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drawings/drawing2.xml" ContentType="application/vnd.openxmlformats-officedocument.drawing+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heckCompatibility="1" defaultThemeVersion="124226"/>
  <bookViews>
    <workbookView xWindow="0" yWindow="15" windowWidth="20505" windowHeight="9900" tabRatio="722"/>
  </bookViews>
  <sheets>
    <sheet name="特例需要場所" sheetId="98" r:id="rId1"/>
    <sheet name="（記入例）" sheetId="101" r:id="rId2"/>
  </sheets>
  <definedNames>
    <definedName name="Data" localSheetId="1">#REF!</definedName>
    <definedName name="Data">#REF!</definedName>
    <definedName name="Data2" localSheetId="1">#REF!</definedName>
    <definedName name="Data2">#REF!</definedName>
    <definedName name="HTML_CodePage" hidden="1">932</definedName>
    <definedName name="HTML_CON"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1">'（記入例）'!$A$1:$J$51</definedName>
    <definedName name="_xlnm.Print_Area" localSheetId="0">特例需要場所!$A$1:$J$51</definedName>
    <definedName name="usernameTF">"usernameTF"</definedName>
    <definedName name="四電op_DB設計_属性情報_List" localSheetId="1">#REF!</definedName>
    <definedName name="四電op_DB設計_属性情報_List">#REF!</definedName>
    <definedName name="集約需要家ID" localSheetId="1">#REF!</definedName>
    <definedName name="集約需要家ID">#REF!</definedName>
  </definedNames>
  <calcPr calcId="152511"/>
  <fileRecoveryPr autoRecover="0"/>
</workbook>
</file>

<file path=xl/sharedStrings.xml><?xml version="1.0" encoding="utf-8"?>
<sst xmlns="http://schemas.openxmlformats.org/spreadsheetml/2006/main" count="100" uniqueCount="59">
  <si>
    <t>本申込書を受領する一般送配電事業者は，接続供給等の申込みおよび実施に際して得た情報を，託送供給等を実施する目的以外に使用いたしません。</t>
    <rPh sb="11" eb="14">
      <t>ソウハイデン</t>
    </rPh>
    <rPh sb="19" eb="21">
      <t>セツゾク</t>
    </rPh>
    <rPh sb="23" eb="24">
      <t>トウ</t>
    </rPh>
    <rPh sb="47" eb="48">
      <t>トウ</t>
    </rPh>
    <phoneticPr fontId="2"/>
  </si>
  <si>
    <t>　　年　 月　 日</t>
    <phoneticPr fontId="2"/>
  </si>
  <si>
    <t>避難場所への空調の設置</t>
    <rPh sb="0" eb="2">
      <t>ヒナン</t>
    </rPh>
    <rPh sb="2" eb="4">
      <t>バショ</t>
    </rPh>
    <rPh sb="6" eb="8">
      <t>クウチョウ</t>
    </rPh>
    <rPh sb="9" eb="11">
      <t>セッチ</t>
    </rPh>
    <phoneticPr fontId="2"/>
  </si>
  <si>
    <t>再エネ（FIT）の設置</t>
    <rPh sb="0" eb="1">
      <t>サイ</t>
    </rPh>
    <rPh sb="9" eb="11">
      <t>セッチ</t>
    </rPh>
    <phoneticPr fontId="2"/>
  </si>
  <si>
    <t>再エネ（FIT以外）の設置</t>
    <rPh sb="0" eb="1">
      <t>サイ</t>
    </rPh>
    <rPh sb="7" eb="9">
      <t>イガイ</t>
    </rPh>
    <rPh sb="11" eb="13">
      <t>セッチ</t>
    </rPh>
    <phoneticPr fontId="2"/>
  </si>
  <si>
    <t>１．特例区域等</t>
    <phoneticPr fontId="2"/>
  </si>
  <si>
    <t>特例区域等に設置する電気工作物および関連設備が，電気設備に関する技術基準を定める省令を満たす設備である。</t>
  </si>
  <si>
    <t>特例区域等と非特例区域等の電気工作物が電気的に接続されていない。</t>
    <rPh sb="6" eb="7">
      <t>ヒ</t>
    </rPh>
    <rPh sb="13" eb="15">
      <t>デンキ</t>
    </rPh>
    <rPh sb="15" eb="18">
      <t>コウサクブツ</t>
    </rPh>
    <rPh sb="19" eb="22">
      <t>デンキテキ</t>
    </rPh>
    <rPh sb="23" eb="25">
      <t>セツゾク</t>
    </rPh>
    <phoneticPr fontId="2"/>
  </si>
  <si>
    <t>特例区域等の配線が，非特例区域等の配線と識別可能なように施設されている。</t>
    <rPh sb="6" eb="8">
      <t>ハイセン</t>
    </rPh>
    <rPh sb="10" eb="11">
      <t>ヒ</t>
    </rPh>
    <rPh sb="17" eb="19">
      <t>ハイセン</t>
    </rPh>
    <rPh sb="20" eb="22">
      <t>シキベツ</t>
    </rPh>
    <rPh sb="22" eb="24">
      <t>カノウ</t>
    </rPh>
    <rPh sb="28" eb="30">
      <t>シセツ</t>
    </rPh>
    <phoneticPr fontId="2"/>
  </si>
  <si>
    <t>特例区域等の点検等のため，構内に立ち入る場合は，非特例区域等の電気工作物の設置者等が立ち会うなど，アクセスが認められるとともに誤認による事故等が発生しないように予め申し合わせがなされている。</t>
    <rPh sb="24" eb="25">
      <t>ヒ</t>
    </rPh>
    <phoneticPr fontId="2"/>
  </si>
  <si>
    <t>特例区域等と非特例区域等に設置する電気工作物の設置者が同一である。</t>
    <rPh sb="6" eb="7">
      <t>ヒ</t>
    </rPh>
    <phoneticPr fontId="2"/>
  </si>
  <si>
    <t>特例区域等と非特例区域等の主任技術者は同一の主任技術者である（自家用電気工作物の場合）。</t>
    <rPh sb="6" eb="7">
      <t>ヒ</t>
    </rPh>
    <rPh sb="13" eb="15">
      <t>シュニン</t>
    </rPh>
    <rPh sb="15" eb="18">
      <t>ギジュツシャ</t>
    </rPh>
    <rPh sb="19" eb="21">
      <t>ドウイツ</t>
    </rPh>
    <rPh sb="22" eb="24">
      <t>シュニン</t>
    </rPh>
    <rPh sb="24" eb="27">
      <t>ギジュツシャ</t>
    </rPh>
    <rPh sb="31" eb="36">
      <t>ジカヨウデンキ</t>
    </rPh>
    <rPh sb="36" eb="39">
      <t>コウサクブツ</t>
    </rPh>
    <rPh sb="40" eb="42">
      <t>バアイ</t>
    </rPh>
    <phoneticPr fontId="2"/>
  </si>
  <si>
    <t>※　特例区域等と非特例区域等の位置が分かる平面図や，単線結線図をあわせて提出してください。</t>
    <rPh sb="8" eb="9">
      <t>ヒ</t>
    </rPh>
    <rPh sb="9" eb="11">
      <t>トクレイ</t>
    </rPh>
    <rPh sb="11" eb="13">
      <t>クイキ</t>
    </rPh>
    <rPh sb="13" eb="14">
      <t>ナド</t>
    </rPh>
    <rPh sb="15" eb="17">
      <t>イチ</t>
    </rPh>
    <rPh sb="36" eb="38">
      <t>テイシュツ</t>
    </rPh>
    <phoneticPr fontId="2"/>
  </si>
  <si>
    <t>特例区域等の適用に関する確認書</t>
    <rPh sb="0" eb="2">
      <t>トクレイ</t>
    </rPh>
    <rPh sb="2" eb="4">
      <t>クイキ</t>
    </rPh>
    <rPh sb="4" eb="5">
      <t>トウ</t>
    </rPh>
    <rPh sb="6" eb="8">
      <t>テキヨウ</t>
    </rPh>
    <rPh sb="9" eb="10">
      <t>カン</t>
    </rPh>
    <rPh sb="12" eb="15">
      <t>カクニンショ</t>
    </rPh>
    <rPh sb="14" eb="15">
      <t>ショ</t>
    </rPh>
    <phoneticPr fontId="2"/>
  </si>
  <si>
    <t>災害による被害を防ぐための措置</t>
    <phoneticPr fontId="2"/>
  </si>
  <si>
    <t>電気工作物の設置および運用の合理化のための措置その他の電気の使用者の利益に資する措置</t>
    <phoneticPr fontId="2"/>
  </si>
  <si>
    <t>３．設置する設備</t>
    <rPh sb="2" eb="4">
      <t>セッチ</t>
    </rPh>
    <rPh sb="6" eb="8">
      <t>セツビ</t>
    </rPh>
    <phoneticPr fontId="2"/>
  </si>
  <si>
    <t>○○工業株式会社</t>
    <rPh sb="2" eb="4">
      <t>コウギョウ</t>
    </rPh>
    <rPh sb="4" eb="8">
      <t>カブシキガイシャ</t>
    </rPh>
    <phoneticPr fontId="2"/>
  </si>
  <si>
    <t>需要者名・発電者名</t>
    <phoneticPr fontId="2"/>
  </si>
  <si>
    <t>所在地</t>
    <phoneticPr fontId="2"/>
  </si>
  <si>
    <t>△△商事株式会社</t>
    <phoneticPr fontId="2"/>
  </si>
  <si>
    <t>需要者名</t>
    <phoneticPr fontId="2"/>
  </si>
  <si>
    <t>需要者名</t>
    <phoneticPr fontId="2"/>
  </si>
  <si>
    <t>　託送供給等約款14(4)に規定される特例区域等の適用について以下のとおり申し込みます</t>
    <rPh sb="1" eb="3">
      <t>タクソウ</t>
    </rPh>
    <rPh sb="3" eb="5">
      <t>キョウキュウ</t>
    </rPh>
    <rPh sb="5" eb="6">
      <t>ナド</t>
    </rPh>
    <rPh sb="6" eb="8">
      <t>ヤッカン</t>
    </rPh>
    <rPh sb="14" eb="16">
      <t>キテイ</t>
    </rPh>
    <rPh sb="19" eb="21">
      <t>トクレイ</t>
    </rPh>
    <rPh sb="21" eb="23">
      <t>クイキ</t>
    </rPh>
    <rPh sb="23" eb="24">
      <t>ナド</t>
    </rPh>
    <rPh sb="25" eb="27">
      <t>テキヨウ</t>
    </rPh>
    <phoneticPr fontId="2"/>
  </si>
  <si>
    <t>特例区域等と非特例区域等の間が外観上区分されている。</t>
    <phoneticPr fontId="2"/>
  </si>
  <si>
    <t>特例区域等への供給に伴う工事費を契約者または発電契約者が負担する。</t>
    <rPh sb="16" eb="18">
      <t>ケイヤク</t>
    </rPh>
    <rPh sb="18" eb="19">
      <t>シャ</t>
    </rPh>
    <rPh sb="22" eb="27">
      <t>ハツデンケイヤクシャ</t>
    </rPh>
    <phoneticPr fontId="2"/>
  </si>
  <si>
    <t>※「原需要場所」とは、設置場所における現在の需要場所をいいます。</t>
    <rPh sb="2" eb="7">
      <t>ゲンジュヨウバショ</t>
    </rPh>
    <rPh sb="11" eb="13">
      <t>セッチ</t>
    </rPh>
    <rPh sb="13" eb="15">
      <t>バショ</t>
    </rPh>
    <rPh sb="19" eb="21">
      <t>ゲンザイ</t>
    </rPh>
    <rPh sb="22" eb="24">
      <t>ジュヨウ</t>
    </rPh>
    <rPh sb="24" eb="26">
      <t>バショ</t>
    </rPh>
    <phoneticPr fontId="2"/>
  </si>
  <si>
    <t>※「非特例区域等」とは、「原需要場所から特例区域等を除いた区域または部分」をいいます。</t>
    <phoneticPr fontId="2"/>
  </si>
  <si>
    <t>※設置者が異なる場合には、それぞれの設置者の間で、保安上の責任分界点が明確にされている必要があります。</t>
    <rPh sb="1" eb="4">
      <t>セッチシャ</t>
    </rPh>
    <rPh sb="5" eb="6">
      <t>コト</t>
    </rPh>
    <rPh sb="8" eb="10">
      <t>バアイ</t>
    </rPh>
    <rPh sb="18" eb="21">
      <t>セッチシャ</t>
    </rPh>
    <rPh sb="22" eb="23">
      <t>アイダ</t>
    </rPh>
    <rPh sb="25" eb="27">
      <t>ホアン</t>
    </rPh>
    <rPh sb="27" eb="28">
      <t>ジョウ</t>
    </rPh>
    <rPh sb="29" eb="31">
      <t>セキニン</t>
    </rPh>
    <rPh sb="31" eb="34">
      <t>ブンカイテン</t>
    </rPh>
    <rPh sb="35" eb="37">
      <t>メイカク</t>
    </rPh>
    <rPh sb="43" eb="45">
      <t>ヒツヨウ</t>
    </rPh>
    <phoneticPr fontId="2"/>
  </si>
  <si>
    <t>特例区域等が低圧（一般用電気工作物），非特例区域等が高圧以上（自家用電気工作物）にて供給となる場合，自家用使用区域図から特例区域等の除外する申請が必要か国に確認する。</t>
    <rPh sb="6" eb="8">
      <t>テイアツ</t>
    </rPh>
    <rPh sb="9" eb="12">
      <t>イッパンヨウ</t>
    </rPh>
    <rPh sb="12" eb="14">
      <t>デンキ</t>
    </rPh>
    <rPh sb="14" eb="17">
      <t>コウサクブツ</t>
    </rPh>
    <rPh sb="19" eb="20">
      <t>ヒ</t>
    </rPh>
    <rPh sb="26" eb="28">
      <t>コウアツ</t>
    </rPh>
    <rPh sb="28" eb="30">
      <t>イジョウ</t>
    </rPh>
    <rPh sb="31" eb="36">
      <t>ジカヨウデンキ</t>
    </rPh>
    <rPh sb="36" eb="39">
      <t>コウサクブツ</t>
    </rPh>
    <rPh sb="42" eb="44">
      <t>キョウキュウ</t>
    </rPh>
    <rPh sb="47" eb="49">
      <t>バアイ</t>
    </rPh>
    <rPh sb="50" eb="53">
      <t>ジカヨウ</t>
    </rPh>
    <rPh sb="53" eb="55">
      <t>シヨウ</t>
    </rPh>
    <rPh sb="55" eb="57">
      <t>クイキ</t>
    </rPh>
    <rPh sb="57" eb="58">
      <t>ズ</t>
    </rPh>
    <rPh sb="60" eb="62">
      <t>トクレイ</t>
    </rPh>
    <rPh sb="62" eb="64">
      <t>クイキ</t>
    </rPh>
    <rPh sb="64" eb="65">
      <t>ナド</t>
    </rPh>
    <rPh sb="66" eb="68">
      <t>ジョガイ</t>
    </rPh>
    <rPh sb="70" eb="72">
      <t>シンセイ</t>
    </rPh>
    <rPh sb="73" eb="75">
      <t>ヒツヨウ</t>
    </rPh>
    <rPh sb="76" eb="77">
      <t>クニ</t>
    </rPh>
    <rPh sb="78" eb="80">
      <t>カクニン</t>
    </rPh>
    <phoneticPr fontId="2"/>
  </si>
  <si>
    <t>供給地点特定番号</t>
    <phoneticPr fontId="2"/>
  </si>
  <si>
    <t>申込番号</t>
    <rPh sb="0" eb="2">
      <t>モウシコミ</t>
    </rPh>
    <rPh sb="2" eb="4">
      <t>バンゴウ</t>
    </rPh>
    <phoneticPr fontId="2"/>
  </si>
  <si>
    <t>５．主任技術者</t>
    <rPh sb="2" eb="7">
      <t>シュニンギジュツシャ</t>
    </rPh>
    <phoneticPr fontId="2"/>
  </si>
  <si>
    <t>主任技術者（会社名・氏名）</t>
    <rPh sb="0" eb="5">
      <t>シュニンギジュツシャ</t>
    </rPh>
    <rPh sb="6" eb="9">
      <t>カイシャメイ</t>
    </rPh>
    <rPh sb="10" eb="12">
      <t>シメイ</t>
    </rPh>
    <phoneticPr fontId="2"/>
  </si>
  <si>
    <t>主任技術者（連絡先）</t>
    <rPh sb="0" eb="2">
      <t>シュニン</t>
    </rPh>
    <rPh sb="2" eb="5">
      <t>ギジュツシャ</t>
    </rPh>
    <rPh sb="6" eb="8">
      <t>レンラク</t>
    </rPh>
    <rPh sb="8" eb="9">
      <t>サキ</t>
    </rPh>
    <phoneticPr fontId="2"/>
  </si>
  <si>
    <t>◇◇協会</t>
    <rPh sb="2" eb="4">
      <t>キョウカイ</t>
    </rPh>
    <phoneticPr fontId="2"/>
  </si>
  <si>
    <t>６．原需要場所の情報</t>
    <rPh sb="2" eb="3">
      <t>ゲン</t>
    </rPh>
    <rPh sb="3" eb="5">
      <t>ジュヨウ</t>
    </rPh>
    <rPh sb="5" eb="7">
      <t>バショ</t>
    </rPh>
    <rPh sb="8" eb="10">
      <t>ジョウホウ</t>
    </rPh>
    <phoneticPr fontId="2"/>
  </si>
  <si>
    <t>特例区域等に設置する電気工作物および関連設備は，新たに設置する設備である。</t>
    <rPh sb="6" eb="8">
      <t>セッチ</t>
    </rPh>
    <rPh sb="10" eb="15">
      <t>デンキコウサクブツ</t>
    </rPh>
    <rPh sb="18" eb="20">
      <t>カンレン</t>
    </rPh>
    <rPh sb="20" eb="22">
      <t>セツビ</t>
    </rPh>
    <phoneticPr fontId="2"/>
  </si>
  <si>
    <t>特例区域と非特例区域（自立運転機能がある工作物）を接続する場合，発電した電気を使用するのは系統停電時のみである。</t>
    <rPh sb="0" eb="2">
      <t>トクレイ</t>
    </rPh>
    <rPh sb="2" eb="4">
      <t>クイキ</t>
    </rPh>
    <rPh sb="5" eb="6">
      <t>ヒ</t>
    </rPh>
    <rPh sb="11" eb="13">
      <t>ジリツ</t>
    </rPh>
    <rPh sb="13" eb="15">
      <t>ウンテン</t>
    </rPh>
    <rPh sb="15" eb="17">
      <t>キノウ</t>
    </rPh>
    <rPh sb="20" eb="23">
      <t>コウサクブツ</t>
    </rPh>
    <rPh sb="25" eb="27">
      <t>セツゾク</t>
    </rPh>
    <rPh sb="29" eb="31">
      <t>バアイ</t>
    </rPh>
    <rPh sb="32" eb="34">
      <t>ハツデン</t>
    </rPh>
    <rPh sb="36" eb="38">
      <t>デンキ</t>
    </rPh>
    <rPh sb="39" eb="41">
      <t>シヨウ</t>
    </rPh>
    <rPh sb="45" eb="47">
      <t>ケイトウ</t>
    </rPh>
    <rPh sb="47" eb="49">
      <t>テイデン</t>
    </rPh>
    <rPh sb="49" eb="50">
      <t>ジ</t>
    </rPh>
    <phoneticPr fontId="2"/>
  </si>
  <si>
    <t>系統停電時に電力融通する場合，次のいずれかの要件を満たしている。
（イ）　電力融通していないときは，特例区域等と非特例区域等が電気的に接続されていないが，電力融通のときは特例区域等と非特例区域等が確実に系統から切り離されている状態に限り，パワーコンディショナーに付属する専用コンセント等を活用して，独立した回線で非常用発電設備として電気を使用すること。
（ロ）　電力融通していないときは，融通先の屋内配線と融通元の電気工作物が電気的に接続されていないが，電力融通のときは電気主任技術者や電気工事士等の監督・指導の下，特例区域等と非特例区域等が確実に系統から切り離されている状態に限り，特例区域等と非特例区域等とが電気的に接続されるようインターロック機構を採用していること。</t>
    <rPh sb="6" eb="8">
      <t>デンリョク</t>
    </rPh>
    <rPh sb="8" eb="10">
      <t>ユウヅウ</t>
    </rPh>
    <rPh sb="131" eb="133">
      <t>フゾク</t>
    </rPh>
    <rPh sb="181" eb="183">
      <t>デンリョク</t>
    </rPh>
    <rPh sb="183" eb="185">
      <t>ユウヅウ</t>
    </rPh>
    <rPh sb="227" eb="229">
      <t>デンリョク</t>
    </rPh>
    <rPh sb="229" eb="231">
      <t>ユウヅウ</t>
    </rPh>
    <rPh sb="327" eb="329">
      <t>サイヨウ</t>
    </rPh>
    <phoneticPr fontId="2"/>
  </si>
  <si>
    <t>温室効果ガス等の排出の抑制等のための措置</t>
    <phoneticPr fontId="2"/>
  </si>
  <si>
    <t>災害による被害を防ぐための措置・温室効果ガス等の排出の抑制等のための措置</t>
    <phoneticPr fontId="2"/>
  </si>
  <si>
    <t>ＥＶ普通充電器</t>
    <rPh sb="2" eb="4">
      <t>フツウ</t>
    </rPh>
    <rPh sb="4" eb="7">
      <t>ジュウデンキ</t>
    </rPh>
    <phoneticPr fontId="2"/>
  </si>
  <si>
    <t>（記入例）</t>
    <rPh sb="1" eb="3">
      <t>キニュウ</t>
    </rPh>
    <rPh sb="3" eb="4">
      <t>レイ</t>
    </rPh>
    <phoneticPr fontId="2"/>
  </si>
  <si>
    <t>2021年４月30日</t>
    <phoneticPr fontId="2"/>
  </si>
  <si>
    <t>※電気使用者が変更となった場合、本内容の引継ぎをお願いいたします。</t>
    <phoneticPr fontId="2"/>
  </si>
  <si>
    <t>電化ﾓﾋﾞﾘﾃｨｰ（EV等）の急速充放電器・普通充放電器の設置</t>
    <rPh sb="0" eb="2">
      <t>デンカ</t>
    </rPh>
    <rPh sb="12" eb="13">
      <t>ナド</t>
    </rPh>
    <rPh sb="15" eb="17">
      <t>キュウソク</t>
    </rPh>
    <rPh sb="17" eb="20">
      <t>ジュウホウデン</t>
    </rPh>
    <rPh sb="20" eb="21">
      <t>キ</t>
    </rPh>
    <rPh sb="22" eb="24">
      <t>フツウ</t>
    </rPh>
    <rPh sb="24" eb="27">
      <t>ジュウホウデン</t>
    </rPh>
    <rPh sb="27" eb="28">
      <t>キ</t>
    </rPh>
    <rPh sb="29" eb="31">
      <t>セッチ</t>
    </rPh>
    <phoneticPr fontId="2"/>
  </si>
  <si>
    <t>データセンターの増棟</t>
    <rPh sb="8" eb="9">
      <t>ゾウ</t>
    </rPh>
    <rPh sb="9" eb="10">
      <t>トウ</t>
    </rPh>
    <phoneticPr fontId="2"/>
  </si>
  <si>
    <t>２．申込内容（該当するものにチェックしてください）</t>
    <rPh sb="2" eb="4">
      <t>モウシコミ</t>
    </rPh>
    <rPh sb="4" eb="6">
      <t>ナイヨウ</t>
    </rPh>
    <phoneticPr fontId="2"/>
  </si>
  <si>
    <t>４．確認事項（以下事項を確認のうえチェックしてください）</t>
    <rPh sb="2" eb="4">
      <t>カクニン</t>
    </rPh>
    <rPh sb="4" eb="6">
      <t>ジコウ</t>
    </rPh>
    <phoneticPr fontId="2"/>
  </si>
  <si>
    <t>中部電力パワーグリッド株式会社御中</t>
    <rPh sb="0" eb="2">
      <t>チュウブ</t>
    </rPh>
    <phoneticPr fontId="2"/>
  </si>
  <si>
    <t>当社が非特例区域等における業務を実施するため，託送供給等約款46（発電場所および需要場所への立入りによる業務の実施）に準じて，特例区域等の発電者または需要者の土地または建物に立ち入らせていただく場合には，正当な理由がない限り，立ち入ることおよび業務を実施することに合意する。</t>
    <phoneticPr fontId="2"/>
  </si>
  <si>
    <t>愛知県名古屋市東区東新町1</t>
    <rPh sb="0" eb="3">
      <t>アイチケン</t>
    </rPh>
    <phoneticPr fontId="2"/>
  </si>
  <si>
    <t>052-1234-5678</t>
    <phoneticPr fontId="2"/>
  </si>
  <si>
    <t>愛知県名古屋市東区東新町1</t>
    <rPh sb="0" eb="3">
      <t>アイチケン</t>
    </rPh>
    <rPh sb="3" eb="7">
      <t>ナゴヤシ</t>
    </rPh>
    <rPh sb="7" eb="9">
      <t>ヒガシク</t>
    </rPh>
    <rPh sb="9" eb="12">
      <t>トウシンチョウ</t>
    </rPh>
    <phoneticPr fontId="2"/>
  </si>
  <si>
    <t>0410112012345678901234</t>
    <phoneticPr fontId="2"/>
  </si>
  <si>
    <t>1234567890</t>
    <phoneticPr fontId="2"/>
  </si>
  <si>
    <t>本申込書を受領する中部電力パワーグリッド株式会社は，接続供給等の申込みおよび実施に際して得た情報を，託送供給等を実施する目的以外に使用いたしません。</t>
    <rPh sb="9" eb="11">
      <t>チュウブ</t>
    </rPh>
    <rPh sb="11" eb="13">
      <t>デンリョク</t>
    </rPh>
    <rPh sb="20" eb="22">
      <t>カブシキ</t>
    </rPh>
    <rPh sb="22" eb="24">
      <t>カイシャ</t>
    </rPh>
    <rPh sb="26" eb="28">
      <t>セツゾク</t>
    </rPh>
    <rPh sb="30" eb="31">
      <t>トウ</t>
    </rPh>
    <rPh sb="54" eb="55">
      <t>トウ</t>
    </rPh>
    <phoneticPr fontId="2"/>
  </si>
  <si>
    <t>信号機柱への５G基地局の設置</t>
    <rPh sb="0" eb="3">
      <t>シンゴウキ</t>
    </rPh>
    <rPh sb="3" eb="4">
      <t>ハシラ</t>
    </rPh>
    <rPh sb="8" eb="11">
      <t>キチキョク</t>
    </rPh>
    <rPh sb="12" eb="14">
      <t>セッチ</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1">
    <numFmt numFmtId="6" formatCode="&quot;¥&quot;#,##0;[Red]&quot;¥&quot;\-#,##0"/>
    <numFmt numFmtId="41" formatCode="_ * #,##0_ ;_ * \-#,##0_ ;_ * &quot;-&quot;_ ;_ @_ "/>
    <numFmt numFmtId="43" formatCode="_ * #,##0.00_ ;_ * \-#,##0.00_ ;_ * &quot;-&quot;??_ ;_ @_ "/>
    <numFmt numFmtId="176" formatCode="yy/mm/dd\ hh:mm:ss"/>
    <numFmt numFmtId="177" formatCode="_(&quot;$&quot;* #,##0_);_(&quot;$&quot;* \(#,##0\);_(&quot;$&quot;* &quot;-&quot;_);_(@_)"/>
    <numFmt numFmtId="178" formatCode="m/d"/>
    <numFmt numFmtId="179" formatCode="#,##0;\-#,##0;\-"/>
    <numFmt numFmtId="180" formatCode="#,##0;\-#,##0;&quot;-&quot;"/>
    <numFmt numFmtId="181" formatCode="_(* #,##0_);_(* \(#,##0\);_(* &quot;-&quot;_);_(@_)"/>
    <numFmt numFmtId="182" formatCode="_(&quot;$&quot;* #,##0.00_);_(&quot;$&quot;* \(#,##0.00\);_(&quot;$&quot;* &quot;-&quot;??_);_(@_)"/>
    <numFmt numFmtId="183" formatCode="#,##0.000;[Red]\(#,##0.000\)"/>
    <numFmt numFmtId="184" formatCode="mmmm\-yy"/>
    <numFmt numFmtId="185" formatCode="0.00_)"/>
    <numFmt numFmtId="186" formatCode="&quot;SFr.&quot;#,##0;[Red]&quot;SFr.&quot;\-#,##0"/>
    <numFmt numFmtId="187" formatCode="&quot;SFr.&quot;#,##0.00;[Red]&quot;SFr.&quot;\-#,##0.00"/>
    <numFmt numFmtId="188" formatCode="&quot;¥&quot;#,##0.00;[Red]\-&quot;¥&quot;#,##0.00"/>
    <numFmt numFmtId="189" formatCode="&quot;¥&quot;#,##0;[Red]\-&quot;¥&quot;#,##0"/>
    <numFmt numFmtId="190" formatCode="\\#,##0.00;[Red]&quot;\-&quot;#,##0.00"/>
    <numFmt numFmtId="191" formatCode="0_)"/>
    <numFmt numFmtId="192" formatCode="\(#,##0,\)"/>
    <numFmt numFmtId="193" formatCode="#,###&quot;台&quot;"/>
  </numFmts>
  <fonts count="91">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1"/>
      <color indexed="8"/>
      <name val="ＭＳ ゴシック"/>
      <family val="3"/>
      <charset val="128"/>
    </font>
    <font>
      <sz val="9"/>
      <color indexed="8"/>
      <name val="ＭＳ Ｐゴシック"/>
      <family val="3"/>
      <charset val="128"/>
    </font>
    <font>
      <sz val="9"/>
      <color indexed="10"/>
      <name val="ＭＳ Ｐ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sz val="11"/>
      <color theme="1"/>
      <name val="ＭＳ Ｐゴシック"/>
      <family val="3"/>
      <charset val="128"/>
      <scheme val="minor"/>
    </font>
    <font>
      <sz val="11"/>
      <name val="ＭＳ 明朝"/>
      <family val="1"/>
      <charset val="128"/>
    </font>
    <font>
      <sz val="11"/>
      <color theme="1"/>
      <name val="ＭＳ ゴシック"/>
      <family val="3"/>
      <charset val="128"/>
    </font>
    <font>
      <b/>
      <sz val="11"/>
      <color theme="1"/>
      <name val="ＭＳ ゴシック"/>
      <family val="3"/>
      <charset val="128"/>
    </font>
    <font>
      <b/>
      <sz val="16"/>
      <color theme="1"/>
      <name val="ＭＳ ゴシック"/>
      <family val="3"/>
      <charset val="128"/>
    </font>
    <font>
      <sz val="10"/>
      <color theme="1"/>
      <name val="ＭＳ ゴシック"/>
      <family val="3"/>
      <charset val="128"/>
    </font>
    <font>
      <u/>
      <sz val="11"/>
      <color theme="1"/>
      <name val="ＭＳ ゴシック"/>
      <family val="3"/>
      <charset val="128"/>
    </font>
    <font>
      <sz val="11"/>
      <color rgb="FFFF0000"/>
      <name val="ＭＳ ゴシック"/>
      <family val="3"/>
      <charset val="128"/>
    </font>
  </fonts>
  <fills count="4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
      <patternFill patternType="solid">
        <fgColor theme="0" tint="-0.249977111117893"/>
        <bgColor indexed="64"/>
      </patternFill>
    </fill>
  </fills>
  <borders count="37">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s>
  <cellStyleXfs count="1077">
    <xf numFmtId="0" fontId="0" fillId="0" borderId="0">
      <alignment vertical="center"/>
    </xf>
    <xf numFmtId="0" fontId="1" fillId="0" borderId="0"/>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7"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7"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7"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7"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7"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7"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7"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7"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7"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7"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12"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9"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0"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9" fillId="15" borderId="0" applyNumberFormat="0" applyBorder="0" applyAlignment="0" applyProtection="0">
      <alignment vertical="center"/>
    </xf>
    <xf numFmtId="0" fontId="33" fillId="0" borderId="0" applyProtection="0">
      <alignment horizontal="right" vertical="center"/>
    </xf>
    <xf numFmtId="0" fontId="34" fillId="0" borderId="0" applyNumberFormat="0" applyFill="0" applyBorder="0" applyProtection="0">
      <alignment vertical="center"/>
    </xf>
    <xf numFmtId="0" fontId="35" fillId="0" borderId="0" applyNumberFormat="0" applyFill="0" applyBorder="0" applyAlignment="0" applyProtection="0"/>
    <xf numFmtId="179" fontId="36" fillId="0" borderId="0" applyFill="0" applyBorder="0">
      <alignment vertical="center"/>
    </xf>
    <xf numFmtId="180" fontId="36" fillId="0" borderId="0" applyFill="0" applyBorder="0" applyAlignment="0"/>
    <xf numFmtId="179" fontId="36" fillId="0" borderId="0" applyFill="0" applyBorder="0">
      <alignment vertical="center"/>
    </xf>
    <xf numFmtId="41" fontId="25" fillId="0" borderId="0" applyFont="0" applyFill="0" applyBorder="0" applyAlignment="0" applyProtection="0"/>
    <xf numFmtId="41" fontId="25" fillId="0" borderId="0" applyFont="0" applyFill="0" applyBorder="0" applyAlignment="0" applyProtection="0"/>
    <xf numFmtId="41" fontId="25"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181" fontId="37" fillId="0" borderId="0" applyFont="0" applyFill="0" applyBorder="0" applyAlignment="0" applyProtection="0"/>
    <xf numFmtId="41" fontId="37" fillId="0" borderId="0" applyFont="0" applyFill="0" applyBorder="0" applyAlignment="0" applyProtection="0"/>
    <xf numFmtId="41" fontId="25" fillId="0" borderId="0" applyFont="0" applyFill="0" applyBorder="0" applyAlignment="0" applyProtection="0"/>
    <xf numFmtId="43" fontId="25" fillId="0" borderId="0" applyFont="0" applyFill="0" applyBorder="0" applyAlignment="0" applyProtection="0"/>
    <xf numFmtId="177" fontId="25" fillId="0" borderId="0" applyFont="0" applyFill="0" applyBorder="0" applyAlignment="0" applyProtection="0"/>
    <xf numFmtId="177" fontId="25" fillId="0" borderId="0" applyFont="0" applyFill="0" applyBorder="0" applyAlignment="0" applyProtection="0"/>
    <xf numFmtId="177" fontId="37" fillId="0" borderId="0" applyFont="0" applyFill="0" applyBorder="0" applyAlignment="0" applyProtection="0"/>
    <xf numFmtId="177" fontId="37" fillId="0" borderId="0" applyFont="0" applyFill="0" applyBorder="0" applyAlignment="0" applyProtection="0"/>
    <xf numFmtId="182" fontId="25" fillId="0" borderId="0" applyFont="0" applyFill="0" applyBorder="0" applyAlignment="0" applyProtection="0"/>
    <xf numFmtId="0" fontId="38" fillId="0" borderId="0">
      <alignment horizontal="left"/>
    </xf>
    <xf numFmtId="0" fontId="39" fillId="0" borderId="1" applyNumberFormat="0" applyFont="0" applyBorder="0">
      <alignment horizontal="center" vertical="center"/>
    </xf>
    <xf numFmtId="0" fontId="1" fillId="0" borderId="0" applyBorder="0"/>
    <xf numFmtId="0" fontId="40" fillId="0" borderId="0" applyFont="0" applyBorder="0"/>
    <xf numFmtId="0" fontId="40" fillId="0" borderId="0" applyFont="0" applyBorder="0"/>
    <xf numFmtId="0" fontId="40" fillId="0" borderId="0" applyFont="0" applyBorder="0"/>
    <xf numFmtId="0" fontId="41" fillId="0" borderId="0">
      <alignment vertical="center"/>
    </xf>
    <xf numFmtId="38" fontId="26" fillId="16" borderId="0" applyNumberFormat="0" applyBorder="0" applyAlignment="0" applyProtection="0"/>
    <xf numFmtId="0" fontId="42" fillId="17" borderId="0"/>
    <xf numFmtId="0" fontId="27" fillId="0" borderId="2" applyNumberFormat="0" applyAlignment="0" applyProtection="0">
      <alignment horizontal="left" vertical="center"/>
    </xf>
    <xf numFmtId="0" fontId="27" fillId="0" borderId="2" applyNumberFormat="0" applyAlignment="0" applyProtection="0">
      <alignment horizontal="left" vertical="center"/>
    </xf>
    <xf numFmtId="0" fontId="27" fillId="0" borderId="3" applyNumberFormat="0" applyProtection="0">
      <alignment vertical="center"/>
    </xf>
    <xf numFmtId="0" fontId="27" fillId="0" borderId="3" applyNumberFormat="0" applyProtection="0">
      <alignment vertical="center"/>
    </xf>
    <xf numFmtId="0" fontId="27" fillId="0" borderId="4">
      <alignment horizontal="left" vertical="center"/>
    </xf>
    <xf numFmtId="0" fontId="27" fillId="0" borderId="4">
      <alignment horizontal="left" vertical="center"/>
    </xf>
    <xf numFmtId="0" fontId="27" fillId="0" borderId="5">
      <alignment horizontal="left" vertical="center"/>
    </xf>
    <xf numFmtId="0" fontId="27" fillId="0" borderId="5">
      <alignment horizontal="left" vertical="center"/>
    </xf>
    <xf numFmtId="0" fontId="43" fillId="0" borderId="0" applyNumberFormat="0" applyFill="0" applyBorder="0" applyAlignment="0" applyProtection="0">
      <alignment vertical="top"/>
      <protection locked="0"/>
    </xf>
    <xf numFmtId="0" fontId="44" fillId="0" borderId="0" applyBorder="0"/>
    <xf numFmtId="10" fontId="26" fillId="18" borderId="6" applyNumberFormat="0" applyBorder="0" applyAlignment="0" applyProtection="0"/>
    <xf numFmtId="0" fontId="44" fillId="0" borderId="0"/>
    <xf numFmtId="183" fontId="1" fillId="0" borderId="0" applyFont="0" applyFill="0" applyBorder="0" applyAlignment="0" applyProtection="0"/>
    <xf numFmtId="184" fontId="1" fillId="0" borderId="0" applyFont="0" applyFill="0" applyBorder="0" applyAlignment="0" applyProtection="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37" fontId="28" fillId="0" borderId="0"/>
    <xf numFmtId="178" fontId="25" fillId="0" borderId="0"/>
    <xf numFmtId="178" fontId="25" fillId="0" borderId="0"/>
    <xf numFmtId="185" fontId="45" fillId="0" borderId="0"/>
    <xf numFmtId="185" fontId="45" fillId="0" borderId="0"/>
    <xf numFmtId="0" fontId="25" fillId="0" borderId="0"/>
    <xf numFmtId="10" fontId="25" fillId="0" borderId="0" applyFont="0" applyFill="0" applyBorder="0" applyAlignment="0" applyProtection="0"/>
    <xf numFmtId="4" fontId="38" fillId="0" borderId="0">
      <alignment horizontal="right"/>
    </xf>
    <xf numFmtId="0" fontId="46" fillId="0" borderId="0" applyNumberFormat="0" applyFont="0" applyFill="0" applyBorder="0" applyAlignment="0" applyProtection="0">
      <alignment horizontal="left"/>
    </xf>
    <xf numFmtId="0" fontId="47" fillId="0" borderId="7">
      <alignment horizontal="center"/>
    </xf>
    <xf numFmtId="4" fontId="48" fillId="0" borderId="0">
      <alignment horizontal="right"/>
    </xf>
    <xf numFmtId="4" fontId="49" fillId="19" borderId="8" applyNumberFormat="0" applyProtection="0">
      <alignment vertical="center"/>
    </xf>
    <xf numFmtId="4" fontId="50" fillId="20" borderId="8" applyNumberFormat="0" applyProtection="0">
      <alignment vertical="center"/>
    </xf>
    <xf numFmtId="4" fontId="49" fillId="20" borderId="8" applyNumberFormat="0" applyProtection="0">
      <alignment horizontal="left" vertical="center" indent="1"/>
    </xf>
    <xf numFmtId="0" fontId="49" fillId="20" borderId="8" applyNumberFormat="0" applyProtection="0">
      <alignment horizontal="left" vertical="top" indent="1"/>
    </xf>
    <xf numFmtId="4" fontId="49" fillId="21" borderId="0" applyNumberFormat="0" applyProtection="0">
      <alignment horizontal="left" vertical="center" indent="1"/>
    </xf>
    <xf numFmtId="4" fontId="36" fillId="3" borderId="8" applyNumberFormat="0" applyProtection="0">
      <alignment horizontal="right" vertical="center"/>
    </xf>
    <xf numFmtId="4" fontId="36" fillId="9" borderId="8" applyNumberFormat="0" applyProtection="0">
      <alignment horizontal="right" vertical="center"/>
    </xf>
    <xf numFmtId="4" fontId="36" fillId="22" borderId="8" applyNumberFormat="0" applyProtection="0">
      <alignment horizontal="right" vertical="center"/>
    </xf>
    <xf numFmtId="4" fontId="36" fillId="11" borderId="8" applyNumberFormat="0" applyProtection="0">
      <alignment horizontal="right" vertical="center"/>
    </xf>
    <xf numFmtId="4" fontId="36" fillId="15" borderId="8" applyNumberFormat="0" applyProtection="0">
      <alignment horizontal="right" vertical="center"/>
    </xf>
    <xf numFmtId="4" fontId="36" fillId="23" borderId="8" applyNumberFormat="0" applyProtection="0">
      <alignment horizontal="right" vertical="center"/>
    </xf>
    <xf numFmtId="4" fontId="36" fillId="24" borderId="8" applyNumberFormat="0" applyProtection="0">
      <alignment horizontal="right" vertical="center"/>
    </xf>
    <xf numFmtId="4" fontId="36" fillId="25" borderId="8" applyNumberFormat="0" applyProtection="0">
      <alignment horizontal="right" vertical="center"/>
    </xf>
    <xf numFmtId="4" fontId="36" fillId="10" borderId="8" applyNumberFormat="0" applyProtection="0">
      <alignment horizontal="right" vertical="center"/>
    </xf>
    <xf numFmtId="4" fontId="49" fillId="26" borderId="9" applyNumberFormat="0" applyProtection="0">
      <alignment horizontal="left" vertical="center" indent="1"/>
    </xf>
    <xf numFmtId="4" fontId="36" fillId="27" borderId="0" applyNumberFormat="0" applyProtection="0">
      <alignment horizontal="left" vertical="center" indent="1"/>
    </xf>
    <xf numFmtId="4" fontId="51" fillId="28" borderId="0" applyNumberFormat="0" applyProtection="0">
      <alignment horizontal="left" vertical="center" indent="1"/>
    </xf>
    <xf numFmtId="4" fontId="36" fillId="29" borderId="8" applyNumberFormat="0" applyProtection="0">
      <alignment horizontal="right" vertical="center"/>
    </xf>
    <xf numFmtId="4" fontId="36" fillId="27" borderId="0" applyNumberFormat="0" applyProtection="0">
      <alignment horizontal="left" vertical="center" indent="1"/>
    </xf>
    <xf numFmtId="4" fontId="36" fillId="21" borderId="0" applyNumberFormat="0" applyProtection="0">
      <alignment horizontal="left" vertical="center" indent="1"/>
    </xf>
    <xf numFmtId="0" fontId="25" fillId="28" borderId="8" applyNumberFormat="0" applyProtection="0">
      <alignment horizontal="left" vertical="center" indent="1"/>
    </xf>
    <xf numFmtId="0" fontId="25" fillId="28" borderId="8" applyNumberFormat="0" applyProtection="0">
      <alignment horizontal="left" vertical="top" indent="1"/>
    </xf>
    <xf numFmtId="0" fontId="25" fillId="21" borderId="8" applyNumberFormat="0" applyProtection="0">
      <alignment horizontal="left" vertical="center" indent="1"/>
    </xf>
    <xf numFmtId="0" fontId="25" fillId="21" borderId="8" applyNumberFormat="0" applyProtection="0">
      <alignment horizontal="left" vertical="top" indent="1"/>
    </xf>
    <xf numFmtId="0" fontId="25" fillId="30" borderId="8" applyNumberFormat="0" applyProtection="0">
      <alignment horizontal="left" vertical="center" indent="1"/>
    </xf>
    <xf numFmtId="0" fontId="25" fillId="30" borderId="8" applyNumberFormat="0" applyProtection="0">
      <alignment horizontal="left" vertical="top" indent="1"/>
    </xf>
    <xf numFmtId="0" fontId="25" fillId="31" borderId="8" applyNumberFormat="0" applyProtection="0">
      <alignment horizontal="left" vertical="center" indent="1"/>
    </xf>
    <xf numFmtId="0" fontId="25" fillId="31" borderId="8" applyNumberFormat="0" applyProtection="0">
      <alignment horizontal="left" vertical="top" indent="1"/>
    </xf>
    <xf numFmtId="4" fontId="36" fillId="18" borderId="8" applyNumberFormat="0" applyProtection="0">
      <alignment vertical="center"/>
    </xf>
    <xf numFmtId="4" fontId="52" fillId="18" borderId="8" applyNumberFormat="0" applyProtection="0">
      <alignment vertical="center"/>
    </xf>
    <xf numFmtId="4" fontId="36" fillId="18" borderId="8" applyNumberFormat="0" applyProtection="0">
      <alignment horizontal="left" vertical="center" indent="1"/>
    </xf>
    <xf numFmtId="0" fontId="36" fillId="18" borderId="8" applyNumberFormat="0" applyProtection="0">
      <alignment horizontal="left" vertical="top" indent="1"/>
    </xf>
    <xf numFmtId="4" fontId="36" fillId="27" borderId="8" applyNumberFormat="0" applyProtection="0">
      <alignment horizontal="right" vertical="center"/>
    </xf>
    <xf numFmtId="4" fontId="52" fillId="27" borderId="8" applyNumberFormat="0" applyProtection="0">
      <alignment horizontal="right" vertical="center"/>
    </xf>
    <xf numFmtId="4" fontId="36" fillId="29" borderId="8" applyNumberFormat="0" applyProtection="0">
      <alignment horizontal="left" vertical="center" indent="1"/>
    </xf>
    <xf numFmtId="0" fontId="36" fillId="21" borderId="8" applyNumberFormat="0" applyProtection="0">
      <alignment horizontal="left" vertical="top" indent="1"/>
    </xf>
    <xf numFmtId="4" fontId="53" fillId="32" borderId="0" applyNumberFormat="0" applyProtection="0">
      <alignment horizontal="left" vertical="center" indent="1"/>
    </xf>
    <xf numFmtId="4" fontId="54" fillId="27" borderId="8" applyNumberFormat="0" applyProtection="0">
      <alignment horizontal="right" vertical="center"/>
    </xf>
    <xf numFmtId="0" fontId="55" fillId="0" borderId="0">
      <alignment horizontal="left"/>
    </xf>
    <xf numFmtId="1" fontId="41" fillId="0" borderId="0" applyBorder="0">
      <alignment horizontal="left" vertical="top" wrapText="1"/>
    </xf>
    <xf numFmtId="0" fontId="46" fillId="0" borderId="0"/>
    <xf numFmtId="0" fontId="56" fillId="0" borderId="0"/>
    <xf numFmtId="0" fontId="57" fillId="0" borderId="0">
      <alignment horizontal="center"/>
    </xf>
    <xf numFmtId="186" fontId="1" fillId="0" borderId="0" applyFont="0" applyFill="0" applyBorder="0" applyAlignment="0" applyProtection="0"/>
    <xf numFmtId="187" fontId="1" fillId="0" borderId="0" applyFont="0" applyFill="0" applyBorder="0" applyAlignment="0" applyProtection="0"/>
    <xf numFmtId="0" fontId="31" fillId="0" borderId="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32"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33"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32"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2"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32"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24"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3"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14"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32"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0" fontId="9" fillId="23" borderId="0" applyNumberFormat="0" applyBorder="0" applyAlignment="0" applyProtection="0">
      <alignment vertical="center"/>
    </xf>
    <xf numFmtId="192" fontId="58" fillId="0" borderId="10" applyFont="0" applyFill="0" applyBorder="0" applyAlignment="0" applyProtection="0"/>
    <xf numFmtId="0" fontId="25" fillId="0" borderId="0"/>
    <xf numFmtId="0" fontId="25" fillId="0" borderId="0" applyNumberFormat="0" applyFill="0" applyBorder="0" applyAlignment="0" applyProtection="0"/>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59"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1" fillId="34" borderId="11" applyNumberFormat="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60"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0" fontId="12"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30" fillId="0" borderId="0" applyNumberFormat="0" applyFill="0" applyBorder="0" applyAlignment="0" applyProtection="0"/>
    <xf numFmtId="0" fontId="61"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3" fillId="35" borderId="12" applyNumberFormat="0" applyFont="0" applyAlignment="0" applyProtection="0">
      <alignment vertical="center"/>
    </xf>
    <xf numFmtId="0" fontId="63"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64"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13" fillId="0" borderId="13" applyNumberFormat="0" applyFill="0" applyAlignment="0" applyProtection="0">
      <alignment vertical="center"/>
    </xf>
    <xf numFmtId="0" fontId="78" fillId="0" borderId="0"/>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5"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6" fillId="3" borderId="0" applyNumberFormat="0" applyBorder="0" applyAlignment="0" applyProtection="0">
      <alignment vertical="center"/>
    </xf>
    <xf numFmtId="0" fontId="66"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14" fillId="3" borderId="0" applyNumberFormat="0" applyBorder="0" applyAlignment="0" applyProtection="0">
      <alignment vertical="center"/>
    </xf>
    <xf numFmtId="0" fontId="67" fillId="0" borderId="14" applyNumberFormat="0" applyFont="0" applyFill="0" applyBorder="0" applyProtection="0">
      <alignment vertical="top" wrapText="1"/>
    </xf>
    <xf numFmtId="0" fontId="67" fillId="0" borderId="14" applyNumberFormat="0" applyFont="0" applyFill="0" applyBorder="0" applyProtection="0">
      <alignment vertical="center" wrapText="1"/>
    </xf>
    <xf numFmtId="0" fontId="15"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68"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15" fillId="36" borderId="15" applyNumberFormat="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8"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6" fillId="0" borderId="16"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8" fillId="0" borderId="0" applyNumberFormat="0" applyFill="0" applyBorder="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6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7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20" fillId="36" borderId="20" applyNumberFormat="0" applyAlignment="0" applyProtection="0">
      <alignment vertical="center"/>
    </xf>
    <xf numFmtId="0" fontId="1" fillId="0" borderId="0"/>
    <xf numFmtId="0" fontId="71" fillId="0" borderId="0">
      <alignment vertical="top"/>
    </xf>
    <xf numFmtId="0" fontId="72" fillId="0" borderId="0" applyFill="0" applyAlignment="0">
      <alignment vertical="top"/>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73"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193" fontId="74" fillId="0" borderId="21" applyFont="0" applyFill="0" applyBorder="0" applyAlignment="0" applyProtection="0"/>
    <xf numFmtId="188" fontId="75" fillId="0" borderId="0" applyFont="0" applyFill="0" applyBorder="0" applyAlignment="0" applyProtection="0"/>
    <xf numFmtId="189" fontId="75" fillId="0" borderId="0" applyFont="0" applyFill="0" applyBorder="0" applyAlignment="0" applyProtection="0"/>
    <xf numFmtId="190" fontId="1" fillId="0" borderId="0" applyFill="0" applyBorder="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6" fontId="31" fillId="0" borderId="0" applyFont="0" applyFill="0" applyBorder="0" applyAlignment="0" applyProtection="0">
      <alignment vertical="center"/>
    </xf>
    <xf numFmtId="176" fontId="24" fillId="0" borderId="0" applyFill="0" applyBorder="0" applyProtection="0">
      <alignment horizontal="center" vertical="center"/>
    </xf>
    <xf numFmtId="176" fontId="24" fillId="0" borderId="22" applyFill="0" applyBorder="0" applyProtection="0">
      <alignment horizontal="center"/>
    </xf>
    <xf numFmtId="0" fontId="22"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76"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22"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6" fillId="0" borderId="0">
      <alignment vertical="center"/>
    </xf>
    <xf numFmtId="0" fontId="36"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4" fillId="0" borderId="0"/>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4" fillId="0" borderId="0">
      <alignment vertical="center"/>
    </xf>
    <xf numFmtId="0" fontId="44" fillId="0" borderId="0">
      <alignment vertical="center"/>
    </xf>
    <xf numFmtId="0" fontId="77" fillId="0" borderId="0">
      <alignment vertical="center"/>
    </xf>
    <xf numFmtId="0" fontId="77"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7" fillId="0" borderId="0">
      <alignment vertical="center"/>
    </xf>
    <xf numFmtId="0" fontId="4" fillId="0" borderId="0">
      <alignment vertical="center"/>
    </xf>
    <xf numFmtId="0" fontId="4" fillId="0" borderId="0">
      <alignment vertical="center"/>
    </xf>
    <xf numFmtId="0" fontId="4" fillId="0" borderId="0">
      <alignment vertical="center"/>
    </xf>
    <xf numFmtId="0" fontId="7" fillId="0" borderId="0">
      <alignment vertical="center"/>
    </xf>
    <xf numFmtId="0" fontId="1"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7" fillId="0" borderId="0">
      <alignment vertical="center"/>
    </xf>
    <xf numFmtId="0" fontId="7" fillId="0" borderId="0">
      <alignment vertical="center"/>
    </xf>
    <xf numFmtId="0" fontId="1" fillId="0" borderId="0">
      <alignment vertical="center"/>
    </xf>
    <xf numFmtId="0" fontId="1" fillId="0" borderId="0">
      <alignment vertical="center"/>
    </xf>
    <xf numFmtId="0" fontId="4" fillId="0" borderId="0">
      <alignment vertical="center"/>
    </xf>
    <xf numFmtId="0" fontId="83" fillId="0" borderId="0">
      <alignment vertical="center"/>
    </xf>
    <xf numFmtId="0" fontId="31" fillId="0" borderId="0">
      <alignment vertical="center"/>
    </xf>
    <xf numFmtId="0" fontId="1" fillId="0" borderId="0"/>
    <xf numFmtId="0" fontId="31"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29" fillId="0" borderId="0">
      <alignment vertical="center"/>
    </xf>
    <xf numFmtId="0" fontId="78" fillId="0" borderId="0"/>
    <xf numFmtId="0" fontId="29" fillId="0" borderId="0">
      <alignment vertical="center"/>
    </xf>
    <xf numFmtId="0" fontId="1" fillId="0" borderId="0">
      <alignment vertical="center"/>
    </xf>
    <xf numFmtId="0" fontId="1"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4" fillId="0" borderId="0"/>
    <xf numFmtId="0" fontId="4" fillId="0" borderId="0"/>
    <xf numFmtId="0" fontId="29" fillId="0" borderId="0">
      <alignment vertical="center"/>
    </xf>
    <xf numFmtId="0" fontId="29" fillId="0" borderId="0">
      <alignment vertical="center"/>
    </xf>
    <xf numFmtId="0" fontId="29" fillId="0" borderId="0">
      <alignment vertical="center"/>
    </xf>
    <xf numFmtId="0" fontId="4" fillId="0" borderId="0"/>
    <xf numFmtId="0" fontId="29" fillId="0" borderId="0">
      <alignment vertical="center"/>
    </xf>
    <xf numFmtId="0" fontId="4" fillId="0" borderId="0"/>
    <xf numFmtId="0" fontId="4" fillId="0" borderId="0"/>
    <xf numFmtId="0" fontId="4" fillId="0" borderId="0"/>
    <xf numFmtId="0" fontId="4" fillId="0" borderId="0"/>
    <xf numFmtId="0" fontId="4" fillId="0" borderId="0"/>
    <xf numFmtId="0" fontId="29" fillId="0" borderId="0">
      <alignment vertical="center"/>
    </xf>
    <xf numFmtId="0" fontId="29"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6" fillId="0" borderId="0">
      <alignment vertical="center"/>
    </xf>
    <xf numFmtId="0" fontId="4" fillId="0" borderId="0">
      <alignment vertical="center"/>
    </xf>
    <xf numFmtId="0" fontId="1" fillId="0" borderId="0">
      <alignment vertical="center"/>
    </xf>
    <xf numFmtId="0" fontId="1" fillId="0" borderId="0">
      <alignment vertical="center"/>
    </xf>
    <xf numFmtId="0" fontId="29" fillId="0" borderId="0">
      <alignment vertical="center"/>
    </xf>
    <xf numFmtId="0" fontId="29"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78" fillId="0" borderId="0"/>
    <xf numFmtId="0" fontId="78" fillId="0" borderId="0"/>
    <xf numFmtId="49" fontId="44" fillId="0" borderId="0">
      <alignment vertical="top"/>
    </xf>
    <xf numFmtId="191" fontId="79" fillId="0" borderId="0"/>
    <xf numFmtId="191" fontId="79" fillId="0" borderId="0"/>
    <xf numFmtId="0" fontId="80" fillId="0" borderId="0"/>
    <xf numFmtId="0" fontId="67" fillId="0" borderId="0" applyNumberFormat="0" applyFont="0" applyBorder="0" applyAlignment="0" applyProtection="0"/>
    <xf numFmtId="0" fontId="67" fillId="37" borderId="0" applyNumberFormat="0" applyFont="0" applyBorder="0" applyAlignment="0" applyProtection="0"/>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81"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23" fillId="4" borderId="0" applyNumberFormat="0" applyBorder="0" applyAlignment="0" applyProtection="0">
      <alignment vertical="center"/>
    </xf>
    <xf numFmtId="0" fontId="82" fillId="0" borderId="0"/>
    <xf numFmtId="0" fontId="1" fillId="0" borderId="0">
      <alignment vertical="center"/>
    </xf>
    <xf numFmtId="0" fontId="1" fillId="0" borderId="0"/>
  </cellStyleXfs>
  <cellXfs count="66">
    <xf numFmtId="0" fontId="0" fillId="0" borderId="0" xfId="0">
      <alignment vertical="center"/>
    </xf>
    <xf numFmtId="49" fontId="6" fillId="38" borderId="0" xfId="0" applyNumberFormat="1" applyFont="1" applyFill="1">
      <alignment vertical="center"/>
    </xf>
    <xf numFmtId="49" fontId="6" fillId="38" borderId="0" xfId="0" applyNumberFormat="1" applyFont="1" applyFill="1" applyAlignment="1">
      <alignment horizontal="right" vertical="center"/>
    </xf>
    <xf numFmtId="49" fontId="5" fillId="39" borderId="0" xfId="0" applyNumberFormat="1" applyFont="1" applyFill="1">
      <alignment vertical="center"/>
    </xf>
    <xf numFmtId="0" fontId="84" fillId="0" borderId="0" xfId="0" applyFont="1" applyBorder="1" applyAlignment="1">
      <alignment vertical="center"/>
    </xf>
    <xf numFmtId="49" fontId="6" fillId="38" borderId="0" xfId="0" applyNumberFormat="1" applyFont="1" applyFill="1" applyAlignment="1">
      <alignment horizontal="right" vertical="center"/>
    </xf>
    <xf numFmtId="49" fontId="85" fillId="38" borderId="0" xfId="0" applyNumberFormat="1" applyFont="1" applyFill="1">
      <alignment vertical="center"/>
    </xf>
    <xf numFmtId="49" fontId="85" fillId="38" borderId="0" xfId="0" applyNumberFormat="1" applyFont="1" applyFill="1" applyAlignment="1">
      <alignment horizontal="right" vertical="center"/>
    </xf>
    <xf numFmtId="49" fontId="85" fillId="38" borderId="32"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39" borderId="0" xfId="0" applyNumberFormat="1" applyFont="1" applyFill="1">
      <alignment vertical="center"/>
    </xf>
    <xf numFmtId="49" fontId="85" fillId="38" borderId="0" xfId="0" applyNumberFormat="1" applyFont="1" applyFill="1">
      <alignment vertical="center"/>
    </xf>
    <xf numFmtId="49" fontId="85" fillId="38" borderId="0" xfId="0" applyNumberFormat="1" applyFont="1" applyFill="1">
      <alignment vertical="center"/>
    </xf>
    <xf numFmtId="49" fontId="85" fillId="38" borderId="6" xfId="0" applyNumberFormat="1" applyFont="1" applyFill="1" applyBorder="1" applyAlignment="1">
      <alignment vertical="center"/>
    </xf>
    <xf numFmtId="49" fontId="90" fillId="38" borderId="32" xfId="0" applyNumberFormat="1" applyFont="1" applyFill="1" applyBorder="1" applyAlignment="1">
      <alignment vertical="center"/>
    </xf>
    <xf numFmtId="49" fontId="85" fillId="40" borderId="32" xfId="0" applyNumberFormat="1" applyFont="1" applyFill="1" applyBorder="1" applyAlignment="1">
      <alignment vertical="center" shrinkToFit="1"/>
    </xf>
    <xf numFmtId="49" fontId="85" fillId="40" borderId="4" xfId="0" applyNumberFormat="1" applyFont="1" applyFill="1" applyBorder="1" applyAlignment="1">
      <alignment vertical="center" shrinkToFit="1"/>
    </xf>
    <xf numFmtId="49" fontId="85" fillId="40" borderId="33" xfId="0" applyNumberFormat="1" applyFont="1" applyFill="1" applyBorder="1" applyAlignment="1">
      <alignment vertical="center" shrinkToFit="1"/>
    </xf>
    <xf numFmtId="49" fontId="85" fillId="38" borderId="32" xfId="0" applyNumberFormat="1" applyFont="1" applyFill="1" applyBorder="1" applyAlignment="1">
      <alignment vertical="center" wrapText="1"/>
    </xf>
    <xf numFmtId="49" fontId="85" fillId="38" borderId="4" xfId="0" applyNumberFormat="1" applyFont="1" applyFill="1" applyBorder="1" applyAlignment="1">
      <alignment vertical="center" wrapText="1"/>
    </xf>
    <xf numFmtId="49" fontId="85" fillId="38" borderId="33" xfId="0" applyNumberFormat="1" applyFont="1" applyFill="1" applyBorder="1" applyAlignment="1">
      <alignment vertical="center" wrapText="1"/>
    </xf>
    <xf numFmtId="49" fontId="85" fillId="38" borderId="32" xfId="0" applyNumberFormat="1" applyFont="1" applyFill="1" applyBorder="1" applyAlignment="1">
      <alignment horizontal="left" vertical="center" wrapText="1"/>
    </xf>
    <xf numFmtId="49" fontId="85" fillId="38" borderId="4" xfId="0" applyNumberFormat="1" applyFont="1" applyFill="1" applyBorder="1" applyAlignment="1">
      <alignment horizontal="left" vertical="center" wrapText="1"/>
    </xf>
    <xf numFmtId="49" fontId="85" fillId="38" borderId="33" xfId="0" applyNumberFormat="1" applyFont="1" applyFill="1" applyBorder="1" applyAlignment="1">
      <alignment horizontal="left" vertical="center" wrapText="1"/>
    </xf>
    <xf numFmtId="49" fontId="85" fillId="0" borderId="32" xfId="0" applyNumberFormat="1" applyFont="1" applyFill="1" applyBorder="1" applyAlignment="1">
      <alignment horizontal="left" vertical="center" wrapText="1"/>
    </xf>
    <xf numFmtId="49" fontId="85" fillId="0" borderId="4" xfId="0" applyNumberFormat="1" applyFont="1" applyFill="1" applyBorder="1" applyAlignment="1">
      <alignment horizontal="left" vertical="center" wrapText="1"/>
    </xf>
    <xf numFmtId="49" fontId="85" fillId="0" borderId="33" xfId="0" applyNumberFormat="1" applyFont="1" applyFill="1" applyBorder="1" applyAlignment="1">
      <alignment horizontal="left" vertical="center" wrapText="1"/>
    </xf>
    <xf numFmtId="49" fontId="85" fillId="40" borderId="24" xfId="0" applyNumberFormat="1" applyFont="1" applyFill="1" applyBorder="1" applyAlignment="1">
      <alignment horizontal="center" vertical="center"/>
    </xf>
    <xf numFmtId="49" fontId="85" fillId="40" borderId="26" xfId="0" applyNumberFormat="1" applyFont="1" applyFill="1" applyBorder="1" applyAlignment="1">
      <alignment horizontal="center" vertical="center"/>
    </xf>
    <xf numFmtId="49" fontId="85" fillId="38" borderId="24" xfId="0" applyNumberFormat="1" applyFont="1" applyFill="1" applyBorder="1" applyAlignment="1">
      <alignment horizontal="left" vertical="center" indent="1"/>
    </xf>
    <xf numFmtId="49" fontId="85" fillId="38" borderId="25" xfId="0" applyNumberFormat="1" applyFont="1" applyFill="1" applyBorder="1" applyAlignment="1">
      <alignment horizontal="left" vertical="center" indent="1"/>
    </xf>
    <xf numFmtId="49" fontId="85" fillId="38" borderId="26" xfId="0" applyNumberFormat="1" applyFont="1" applyFill="1" applyBorder="1" applyAlignment="1">
      <alignment horizontal="left" vertical="center" indent="1"/>
    </xf>
    <xf numFmtId="49" fontId="85" fillId="40" borderId="10" xfId="0" applyNumberFormat="1" applyFont="1" applyFill="1" applyBorder="1" applyAlignment="1">
      <alignment horizontal="center" vertical="center"/>
    </xf>
    <xf numFmtId="49" fontId="85" fillId="40" borderId="23" xfId="0" applyNumberFormat="1" applyFont="1" applyFill="1" applyBorder="1" applyAlignment="1">
      <alignment horizontal="center" vertical="center"/>
    </xf>
    <xf numFmtId="49" fontId="85" fillId="38" borderId="34" xfId="0" applyNumberFormat="1" applyFont="1" applyFill="1" applyBorder="1" applyAlignment="1">
      <alignment horizontal="left" vertical="center" indent="1"/>
    </xf>
    <xf numFmtId="49" fontId="85" fillId="38" borderId="35" xfId="0" applyNumberFormat="1" applyFont="1" applyFill="1" applyBorder="1" applyAlignment="1">
      <alignment horizontal="left" vertical="center" indent="1"/>
    </xf>
    <xf numFmtId="49" fontId="85" fillId="38" borderId="36" xfId="0" applyNumberFormat="1" applyFont="1" applyFill="1" applyBorder="1" applyAlignment="1">
      <alignment horizontal="left" vertical="center" indent="1"/>
    </xf>
    <xf numFmtId="49" fontId="85" fillId="40" borderId="29" xfId="0" applyNumberFormat="1" applyFont="1" applyFill="1" applyBorder="1" applyAlignment="1">
      <alignment horizontal="center" vertical="center"/>
    </xf>
    <xf numFmtId="49" fontId="85" fillId="40" borderId="31" xfId="0" applyNumberFormat="1" applyFont="1" applyFill="1" applyBorder="1" applyAlignment="1">
      <alignment horizontal="center" vertical="center"/>
    </xf>
    <xf numFmtId="49" fontId="85" fillId="38" borderId="29" xfId="0" applyNumberFormat="1" applyFont="1" applyFill="1" applyBorder="1" applyAlignment="1">
      <alignment horizontal="left" vertical="center" indent="1"/>
    </xf>
    <xf numFmtId="49" fontId="85" fillId="38" borderId="30" xfId="0" applyNumberFormat="1" applyFont="1" applyFill="1" applyBorder="1" applyAlignment="1">
      <alignment horizontal="left" vertical="center" indent="1"/>
    </xf>
    <xf numFmtId="49" fontId="85" fillId="38" borderId="31" xfId="0" applyNumberFormat="1" applyFont="1" applyFill="1" applyBorder="1" applyAlignment="1">
      <alignment horizontal="left" vertical="center" indent="1"/>
    </xf>
    <xf numFmtId="49" fontId="5" fillId="38" borderId="6" xfId="0" applyNumberFormat="1" applyFont="1" applyFill="1" applyBorder="1" applyAlignment="1">
      <alignment horizontal="left" vertical="center"/>
    </xf>
    <xf numFmtId="49" fontId="85" fillId="38" borderId="6" xfId="0" applyNumberFormat="1" applyFont="1" applyFill="1" applyBorder="1" applyAlignment="1">
      <alignment horizontal="left" vertical="center"/>
    </xf>
    <xf numFmtId="49" fontId="85" fillId="40" borderId="27" xfId="0" applyNumberFormat="1" applyFont="1" applyFill="1" applyBorder="1" applyAlignment="1">
      <alignment horizontal="center" vertical="center"/>
    </xf>
    <xf numFmtId="49" fontId="85" fillId="40" borderId="28" xfId="0" applyNumberFormat="1" applyFont="1" applyFill="1" applyBorder="1" applyAlignment="1">
      <alignment horizontal="center" vertical="center"/>
    </xf>
    <xf numFmtId="49" fontId="86" fillId="38" borderId="0" xfId="0" applyNumberFormat="1" applyFont="1" applyFill="1" applyAlignment="1">
      <alignment vertical="center" shrinkToFit="1"/>
    </xf>
    <xf numFmtId="49" fontId="85" fillId="38" borderId="0" xfId="0" applyNumberFormat="1" applyFont="1" applyFill="1" applyAlignment="1">
      <alignment horizontal="right" vertical="center"/>
    </xf>
    <xf numFmtId="49" fontId="85" fillId="38" borderId="32" xfId="0" applyNumberFormat="1" applyFont="1" applyFill="1" applyBorder="1" applyAlignment="1">
      <alignment vertical="center"/>
    </xf>
    <xf numFmtId="49" fontId="85" fillId="38" borderId="4" xfId="0" applyNumberFormat="1" applyFont="1" applyFill="1" applyBorder="1" applyAlignment="1">
      <alignment vertical="center"/>
    </xf>
    <xf numFmtId="49" fontId="85" fillId="38" borderId="33" xfId="0" applyNumberFormat="1" applyFont="1" applyFill="1" applyBorder="1" applyAlignment="1">
      <alignment vertical="center"/>
    </xf>
    <xf numFmtId="49" fontId="85" fillId="38" borderId="32" xfId="0" applyNumberFormat="1" applyFont="1" applyFill="1" applyBorder="1" applyAlignment="1">
      <alignment horizontal="left" vertical="center"/>
    </xf>
    <xf numFmtId="49" fontId="85" fillId="38" borderId="4" xfId="0" applyNumberFormat="1" applyFont="1" applyFill="1" applyBorder="1" applyAlignment="1">
      <alignment horizontal="left" vertical="center"/>
    </xf>
    <xf numFmtId="49" fontId="85" fillId="38" borderId="33" xfId="0" applyNumberFormat="1" applyFont="1" applyFill="1" applyBorder="1" applyAlignment="1">
      <alignment horizontal="left" vertical="center"/>
    </xf>
    <xf numFmtId="49" fontId="85" fillId="40" borderId="32" xfId="0" applyNumberFormat="1" applyFont="1" applyFill="1" applyBorder="1">
      <alignment vertical="center"/>
    </xf>
    <xf numFmtId="49" fontId="85" fillId="40" borderId="4" xfId="0" applyNumberFormat="1" applyFont="1" applyFill="1" applyBorder="1">
      <alignment vertical="center"/>
    </xf>
    <xf numFmtId="49" fontId="85" fillId="40" borderId="33" xfId="0" applyNumberFormat="1" applyFont="1" applyFill="1" applyBorder="1">
      <alignment vertical="center"/>
    </xf>
    <xf numFmtId="49" fontId="85" fillId="38" borderId="0" xfId="0" applyNumberFormat="1" applyFont="1" applyFill="1" applyAlignment="1">
      <alignment horizontal="left" vertical="center" shrinkToFit="1"/>
    </xf>
    <xf numFmtId="49" fontId="85" fillId="40" borderId="32" xfId="0" applyNumberFormat="1" applyFont="1" applyFill="1" applyBorder="1" applyAlignment="1">
      <alignment horizontal="left" vertical="center"/>
    </xf>
    <xf numFmtId="49" fontId="85" fillId="40" borderId="4" xfId="0" applyNumberFormat="1" applyFont="1" applyFill="1" applyBorder="1" applyAlignment="1">
      <alignment horizontal="left" vertical="center"/>
    </xf>
    <xf numFmtId="49" fontId="87" fillId="38" borderId="0" xfId="0" applyNumberFormat="1" applyFont="1" applyFill="1" applyAlignment="1">
      <alignment horizontal="center"/>
    </xf>
    <xf numFmtId="49" fontId="89" fillId="39" borderId="0" xfId="0" applyNumberFormat="1" applyFont="1" applyFill="1" applyBorder="1" applyAlignment="1">
      <alignment horizontal="left" vertical="center" wrapText="1"/>
    </xf>
    <xf numFmtId="49" fontId="88" fillId="38" borderId="32" xfId="0" applyNumberFormat="1" applyFont="1" applyFill="1" applyBorder="1" applyAlignment="1">
      <alignment vertical="center" wrapText="1"/>
    </xf>
    <xf numFmtId="49" fontId="88" fillId="38" borderId="4" xfId="0" applyNumberFormat="1" applyFont="1" applyFill="1" applyBorder="1" applyAlignment="1">
      <alignment vertical="center" wrapText="1"/>
    </xf>
    <xf numFmtId="49" fontId="88" fillId="38" borderId="33" xfId="0" applyNumberFormat="1" applyFont="1" applyFill="1" applyBorder="1" applyAlignment="1">
      <alignment vertical="center" wrapText="1"/>
    </xf>
    <xf numFmtId="49" fontId="85" fillId="38" borderId="0" xfId="0" applyNumberFormat="1" applyFont="1" applyFill="1">
      <alignment vertical="center"/>
    </xf>
  </cellXfs>
  <cellStyles count="1077">
    <cellStyle name="0,0_x000d__x000a_NA_x000d__x000a_" xfId="1"/>
    <cellStyle name="20% - アクセント 1 2" xfId="2"/>
    <cellStyle name="20% - アクセント 1 2 2" xfId="3"/>
    <cellStyle name="20% - アクセント 1 2 3" xfId="4"/>
    <cellStyle name="20% - アクセント 1 2 4" xfId="5"/>
    <cellStyle name="20% - アクセント 1 2 5" xfId="6"/>
    <cellStyle name="20% - アクセント 1 3" xfId="7"/>
    <cellStyle name="20% - アクセント 1 3 2" xfId="8"/>
    <cellStyle name="20% - アクセント 1 3 3" xfId="9"/>
    <cellStyle name="20% - アクセント 1 3 4" xfId="10"/>
    <cellStyle name="20% - アクセント 1 3 5" xfId="11"/>
    <cellStyle name="20% - アクセント 1 4" xfId="12"/>
    <cellStyle name="20% - アクセント 1 4 2" xfId="13"/>
    <cellStyle name="20% - アクセント 1 4 3" xfId="14"/>
    <cellStyle name="20% - アクセント 1 5" xfId="15"/>
    <cellStyle name="20% - アクセント 1 6" xfId="16"/>
    <cellStyle name="20% - アクセント 2 2" xfId="17"/>
    <cellStyle name="20% - アクセント 2 2 2" xfId="18"/>
    <cellStyle name="20% - アクセント 2 2 3" xfId="19"/>
    <cellStyle name="20% - アクセント 2 2 4" xfId="20"/>
    <cellStyle name="20% - アクセント 2 2 5" xfId="21"/>
    <cellStyle name="20% - アクセント 2 3" xfId="22"/>
    <cellStyle name="20% - アクセント 2 3 2" xfId="23"/>
    <cellStyle name="20% - アクセント 2 3 3" xfId="24"/>
    <cellStyle name="20% - アクセント 2 3 4" xfId="25"/>
    <cellStyle name="20% - アクセント 2 3 5" xfId="26"/>
    <cellStyle name="20% - アクセント 2 4" xfId="27"/>
    <cellStyle name="20% - アクセント 2 4 2" xfId="28"/>
    <cellStyle name="20% - アクセント 2 4 3" xfId="29"/>
    <cellStyle name="20% - アクセント 2 5" xfId="30"/>
    <cellStyle name="20% - アクセント 2 6" xfId="31"/>
    <cellStyle name="20% - アクセント 3 2" xfId="32"/>
    <cellStyle name="20% - アクセント 3 2 2" xfId="33"/>
    <cellStyle name="20% - アクセント 3 2 3" xfId="34"/>
    <cellStyle name="20% - アクセント 3 2 4" xfId="35"/>
    <cellStyle name="20% - アクセント 3 2 5" xfId="36"/>
    <cellStyle name="20% - アクセント 3 3" xfId="37"/>
    <cellStyle name="20% - アクセント 3 3 2" xfId="38"/>
    <cellStyle name="20% - アクセント 3 3 3" xfId="39"/>
    <cellStyle name="20% - アクセント 3 3 4" xfId="40"/>
    <cellStyle name="20% - アクセント 3 3 5" xfId="41"/>
    <cellStyle name="20% - アクセント 3 4" xfId="42"/>
    <cellStyle name="20% - アクセント 3 4 2" xfId="43"/>
    <cellStyle name="20% - アクセント 3 4 3" xfId="44"/>
    <cellStyle name="20% - アクセント 3 5" xfId="45"/>
    <cellStyle name="20% - アクセント 3 6" xfId="46"/>
    <cellStyle name="20% - アクセント 4 2" xfId="47"/>
    <cellStyle name="20% - アクセント 4 2 2" xfId="48"/>
    <cellStyle name="20% - アクセント 4 2 3" xfId="49"/>
    <cellStyle name="20% - アクセント 4 2 4" xfId="50"/>
    <cellStyle name="20% - アクセント 4 2 5" xfId="51"/>
    <cellStyle name="20% - アクセント 4 3" xfId="52"/>
    <cellStyle name="20% - アクセント 4 3 2" xfId="53"/>
    <cellStyle name="20% - アクセント 4 3 3" xfId="54"/>
    <cellStyle name="20% - アクセント 4 3 4" xfId="55"/>
    <cellStyle name="20% - アクセント 4 3 5" xfId="56"/>
    <cellStyle name="20% - アクセント 4 4" xfId="57"/>
    <cellStyle name="20% - アクセント 4 4 2" xfId="58"/>
    <cellStyle name="20% - アクセント 4 4 3" xfId="59"/>
    <cellStyle name="20% - アクセント 4 5" xfId="60"/>
    <cellStyle name="20% - アクセント 4 6" xfId="61"/>
    <cellStyle name="20% - アクセント 5 2" xfId="62"/>
    <cellStyle name="20% - アクセント 5 2 2" xfId="63"/>
    <cellStyle name="20% - アクセント 5 2 3" xfId="64"/>
    <cellStyle name="20% - アクセント 5 2 4" xfId="65"/>
    <cellStyle name="20% - アクセント 5 2 5" xfId="66"/>
    <cellStyle name="20% - アクセント 5 3" xfId="67"/>
    <cellStyle name="20% - アクセント 5 3 2" xfId="68"/>
    <cellStyle name="20% - アクセント 5 3 3" xfId="69"/>
    <cellStyle name="20% - アクセント 5 3 4" xfId="70"/>
    <cellStyle name="20% - アクセント 5 3 5" xfId="71"/>
    <cellStyle name="20% - アクセント 5 4" xfId="72"/>
    <cellStyle name="20% - アクセント 5 4 2" xfId="73"/>
    <cellStyle name="20% - アクセント 5 4 3" xfId="74"/>
    <cellStyle name="20% - アクセント 5 5" xfId="75"/>
    <cellStyle name="20% - アクセント 5 6" xfId="76"/>
    <cellStyle name="20% - アクセント 6 2" xfId="77"/>
    <cellStyle name="20% - アクセント 6 2 2" xfId="78"/>
    <cellStyle name="20% - アクセント 6 2 3" xfId="79"/>
    <cellStyle name="20% - アクセント 6 2 4" xfId="80"/>
    <cellStyle name="20% - アクセント 6 2 5" xfId="81"/>
    <cellStyle name="20% - アクセント 6 3" xfId="82"/>
    <cellStyle name="20% - アクセント 6 3 2" xfId="83"/>
    <cellStyle name="20% - アクセント 6 3 3" xfId="84"/>
    <cellStyle name="20% - アクセント 6 3 4" xfId="85"/>
    <cellStyle name="20% - アクセント 6 3 5" xfId="86"/>
    <cellStyle name="20% - アクセント 6 4" xfId="87"/>
    <cellStyle name="20% - アクセント 6 4 2" xfId="88"/>
    <cellStyle name="20% - アクセント 6 4 3" xfId="89"/>
    <cellStyle name="20% - アクセント 6 5" xfId="90"/>
    <cellStyle name="20% - アクセント 6 6" xfId="91"/>
    <cellStyle name="40% - アクセント 1 2" xfId="92"/>
    <cellStyle name="40% - アクセント 1 2 2" xfId="93"/>
    <cellStyle name="40% - アクセント 1 2 3" xfId="94"/>
    <cellStyle name="40% - アクセント 1 2 4" xfId="95"/>
    <cellStyle name="40% - アクセント 1 2 5" xfId="96"/>
    <cellStyle name="40% - アクセント 1 3" xfId="97"/>
    <cellStyle name="40% - アクセント 1 3 2" xfId="98"/>
    <cellStyle name="40% - アクセント 1 3 3" xfId="99"/>
    <cellStyle name="40% - アクセント 1 3 4" xfId="100"/>
    <cellStyle name="40% - アクセント 1 3 5" xfId="101"/>
    <cellStyle name="40% - アクセント 1 4" xfId="102"/>
    <cellStyle name="40% - アクセント 1 4 2" xfId="103"/>
    <cellStyle name="40% - アクセント 1 4 3" xfId="104"/>
    <cellStyle name="40% - アクセント 1 5" xfId="105"/>
    <cellStyle name="40% - アクセント 1 6" xfId="106"/>
    <cellStyle name="40% - アクセント 2 2" xfId="107"/>
    <cellStyle name="40% - アクセント 2 2 2" xfId="108"/>
    <cellStyle name="40% - アクセント 2 2 3" xfId="109"/>
    <cellStyle name="40% - アクセント 2 2 4" xfId="110"/>
    <cellStyle name="40% - アクセント 2 2 5" xfId="111"/>
    <cellStyle name="40% - アクセント 2 3" xfId="112"/>
    <cellStyle name="40% - アクセント 2 3 2" xfId="113"/>
    <cellStyle name="40% - アクセント 2 3 3" xfId="114"/>
    <cellStyle name="40% - アクセント 2 3 4" xfId="115"/>
    <cellStyle name="40% - アクセント 2 3 5" xfId="116"/>
    <cellStyle name="40% - アクセント 2 4" xfId="117"/>
    <cellStyle name="40% - アクセント 2 4 2" xfId="118"/>
    <cellStyle name="40% - アクセント 2 4 3" xfId="119"/>
    <cellStyle name="40% - アクセント 2 5" xfId="120"/>
    <cellStyle name="40% - アクセント 2 6" xfId="121"/>
    <cellStyle name="40% - アクセント 3 2" xfId="122"/>
    <cellStyle name="40% - アクセント 3 2 2" xfId="123"/>
    <cellStyle name="40% - アクセント 3 2 3" xfId="124"/>
    <cellStyle name="40% - アクセント 3 2 4" xfId="125"/>
    <cellStyle name="40% - アクセント 3 2 5" xfId="126"/>
    <cellStyle name="40% - アクセント 3 3" xfId="127"/>
    <cellStyle name="40% - アクセント 3 3 2" xfId="128"/>
    <cellStyle name="40% - アクセント 3 3 3" xfId="129"/>
    <cellStyle name="40% - アクセント 3 3 4" xfId="130"/>
    <cellStyle name="40% - アクセント 3 3 5" xfId="131"/>
    <cellStyle name="40% - アクセント 3 4" xfId="132"/>
    <cellStyle name="40% - アクセント 3 4 2" xfId="133"/>
    <cellStyle name="40% - アクセント 3 4 3" xfId="134"/>
    <cellStyle name="40% - アクセント 3 5" xfId="135"/>
    <cellStyle name="40% - アクセント 3 6" xfId="136"/>
    <cellStyle name="40% - アクセント 4 2" xfId="137"/>
    <cellStyle name="40% - アクセント 4 2 2" xfId="138"/>
    <cellStyle name="40% - アクセント 4 2 3" xfId="139"/>
    <cellStyle name="40% - アクセント 4 2 4" xfId="140"/>
    <cellStyle name="40% - アクセント 4 2 5" xfId="141"/>
    <cellStyle name="40% - アクセント 4 3" xfId="142"/>
    <cellStyle name="40% - アクセント 4 3 2" xfId="143"/>
    <cellStyle name="40% - アクセント 4 3 3" xfId="144"/>
    <cellStyle name="40% - アクセント 4 3 4" xfId="145"/>
    <cellStyle name="40% - アクセント 4 3 5" xfId="146"/>
    <cellStyle name="40% - アクセント 4 4" xfId="147"/>
    <cellStyle name="40% - アクセント 4 4 2" xfId="148"/>
    <cellStyle name="40% - アクセント 4 4 3" xfId="149"/>
    <cellStyle name="40% - アクセント 4 5" xfId="150"/>
    <cellStyle name="40% - アクセント 4 6" xfId="151"/>
    <cellStyle name="40% - アクセント 5 2" xfId="152"/>
    <cellStyle name="40% - アクセント 5 2 2" xfId="153"/>
    <cellStyle name="40% - アクセント 5 2 3" xfId="154"/>
    <cellStyle name="40% - アクセント 5 2 4" xfId="155"/>
    <cellStyle name="40% - アクセント 5 2 5" xfId="156"/>
    <cellStyle name="40% - アクセント 5 3" xfId="157"/>
    <cellStyle name="40% - アクセント 5 3 2" xfId="158"/>
    <cellStyle name="40% - アクセント 5 3 3" xfId="159"/>
    <cellStyle name="40% - アクセント 5 3 4" xfId="160"/>
    <cellStyle name="40% - アクセント 5 3 5" xfId="161"/>
    <cellStyle name="40% - アクセント 5 4" xfId="162"/>
    <cellStyle name="40% - アクセント 5 4 2" xfId="163"/>
    <cellStyle name="40% - アクセント 5 4 3" xfId="164"/>
    <cellStyle name="40% - アクセント 5 5" xfId="165"/>
    <cellStyle name="40% - アクセント 5 6" xfId="166"/>
    <cellStyle name="40% - アクセント 6 2" xfId="167"/>
    <cellStyle name="40% - アクセント 6 2 2" xfId="168"/>
    <cellStyle name="40% - アクセント 6 2 3" xfId="169"/>
    <cellStyle name="40% - アクセント 6 2 4" xfId="170"/>
    <cellStyle name="40% - アクセント 6 2 5" xfId="171"/>
    <cellStyle name="40% - アクセント 6 3" xfId="172"/>
    <cellStyle name="40% - アクセント 6 3 2" xfId="173"/>
    <cellStyle name="40% - アクセント 6 3 3" xfId="174"/>
    <cellStyle name="40% - アクセント 6 3 4" xfId="175"/>
    <cellStyle name="40% - アクセント 6 3 5" xfId="176"/>
    <cellStyle name="40% - アクセント 6 4" xfId="177"/>
    <cellStyle name="40% - アクセント 6 4 2" xfId="178"/>
    <cellStyle name="40% - アクセント 6 4 3" xfId="179"/>
    <cellStyle name="40% - アクセント 6 5" xfId="180"/>
    <cellStyle name="40% - アクセント 6 6" xfId="181"/>
    <cellStyle name="60% - アクセント 1 2" xfId="182"/>
    <cellStyle name="60% - アクセント 1 2 2" xfId="183"/>
    <cellStyle name="60% - アクセント 1 2 3" xfId="184"/>
    <cellStyle name="60% - アクセント 1 2 4" xfId="185"/>
    <cellStyle name="60% - アクセント 1 2 5" xfId="186"/>
    <cellStyle name="60% - アクセント 1 3" xfId="187"/>
    <cellStyle name="60% - アクセント 1 3 2" xfId="188"/>
    <cellStyle name="60% - アクセント 1 3 3" xfId="189"/>
    <cellStyle name="60% - アクセント 1 3 4" xfId="190"/>
    <cellStyle name="60% - アクセント 1 3 5" xfId="191"/>
    <cellStyle name="60% - アクセント 1 4" xfId="192"/>
    <cellStyle name="60% - アクセント 1 4 2" xfId="193"/>
    <cellStyle name="60% - アクセント 1 4 3" xfId="194"/>
    <cellStyle name="60% - アクセント 1 5" xfId="195"/>
    <cellStyle name="60% - アクセント 1 6" xfId="196"/>
    <cellStyle name="60% - アクセント 2 2" xfId="197"/>
    <cellStyle name="60% - アクセント 2 2 2" xfId="198"/>
    <cellStyle name="60% - アクセント 2 2 3" xfId="199"/>
    <cellStyle name="60% - アクセント 2 2 4" xfId="200"/>
    <cellStyle name="60% - アクセント 2 2 5" xfId="201"/>
    <cellStyle name="60% - アクセント 2 3" xfId="202"/>
    <cellStyle name="60% - アクセント 2 3 2" xfId="203"/>
    <cellStyle name="60% - アクセント 2 3 3" xfId="204"/>
    <cellStyle name="60% - アクセント 2 3 4" xfId="205"/>
    <cellStyle name="60% - アクセント 2 3 5" xfId="206"/>
    <cellStyle name="60% - アクセント 2 4" xfId="207"/>
    <cellStyle name="60% - アクセント 2 4 2" xfId="208"/>
    <cellStyle name="60% - アクセント 2 4 3" xfId="209"/>
    <cellStyle name="60% - アクセント 2 5" xfId="210"/>
    <cellStyle name="60% - アクセント 2 6" xfId="211"/>
    <cellStyle name="60% - アクセント 3 2" xfId="212"/>
    <cellStyle name="60% - アクセント 3 2 2" xfId="213"/>
    <cellStyle name="60% - アクセント 3 2 3" xfId="214"/>
    <cellStyle name="60% - アクセント 3 2 4" xfId="215"/>
    <cellStyle name="60% - アクセント 3 2 5" xfId="216"/>
    <cellStyle name="60% - アクセント 3 3" xfId="217"/>
    <cellStyle name="60% - アクセント 3 3 2" xfId="218"/>
    <cellStyle name="60% - アクセント 3 3 3" xfId="219"/>
    <cellStyle name="60% - アクセント 3 3 4" xfId="220"/>
    <cellStyle name="60% - アクセント 3 3 5" xfId="221"/>
    <cellStyle name="60% - アクセント 3 4" xfId="222"/>
    <cellStyle name="60% - アクセント 3 4 2" xfId="223"/>
    <cellStyle name="60% - アクセント 3 4 3" xfId="224"/>
    <cellStyle name="60% - アクセント 3 5" xfId="225"/>
    <cellStyle name="60% - アクセント 3 6" xfId="226"/>
    <cellStyle name="60% - アクセント 4 2" xfId="227"/>
    <cellStyle name="60% - アクセント 4 2 2" xfId="228"/>
    <cellStyle name="60% - アクセント 4 2 3" xfId="229"/>
    <cellStyle name="60% - アクセント 4 2 4" xfId="230"/>
    <cellStyle name="60% - アクセント 4 2 5" xfId="231"/>
    <cellStyle name="60% - アクセント 4 3" xfId="232"/>
    <cellStyle name="60% - アクセント 4 3 2" xfId="233"/>
    <cellStyle name="60% - アクセント 4 3 3" xfId="234"/>
    <cellStyle name="60% - アクセント 4 3 4" xfId="235"/>
    <cellStyle name="60% - アクセント 4 3 5" xfId="236"/>
    <cellStyle name="60% - アクセント 4 4" xfId="237"/>
    <cellStyle name="60% - アクセント 4 4 2" xfId="238"/>
    <cellStyle name="60% - アクセント 4 4 3" xfId="239"/>
    <cellStyle name="60% - アクセント 4 5" xfId="240"/>
    <cellStyle name="60% - アクセント 4 6" xfId="241"/>
    <cellStyle name="60% - アクセント 5 2" xfId="242"/>
    <cellStyle name="60% - アクセント 5 2 2" xfId="243"/>
    <cellStyle name="60% - アクセント 5 2 3" xfId="244"/>
    <cellStyle name="60% - アクセント 5 2 4" xfId="245"/>
    <cellStyle name="60% - アクセント 5 2 5" xfId="246"/>
    <cellStyle name="60% - アクセント 5 3" xfId="247"/>
    <cellStyle name="60% - アクセント 5 3 2" xfId="248"/>
    <cellStyle name="60% - アクセント 5 3 3" xfId="249"/>
    <cellStyle name="60% - アクセント 5 3 4" xfId="250"/>
    <cellStyle name="60% - アクセント 5 3 5" xfId="251"/>
    <cellStyle name="60% - アクセント 5 4" xfId="252"/>
    <cellStyle name="60% - アクセント 5 4 2" xfId="253"/>
    <cellStyle name="60% - アクセント 5 4 3" xfId="254"/>
    <cellStyle name="60% - アクセント 5 5" xfId="255"/>
    <cellStyle name="60% - アクセント 5 6" xfId="256"/>
    <cellStyle name="60% - アクセント 6 2" xfId="257"/>
    <cellStyle name="60% - アクセント 6 2 2" xfId="258"/>
    <cellStyle name="60% - アクセント 6 2 3" xfId="259"/>
    <cellStyle name="60% - アクセント 6 2 4" xfId="260"/>
    <cellStyle name="60% - アクセント 6 2 5" xfId="261"/>
    <cellStyle name="60% - アクセント 6 3" xfId="262"/>
    <cellStyle name="60% - アクセント 6 3 2" xfId="263"/>
    <cellStyle name="60% - アクセント 6 3 3" xfId="264"/>
    <cellStyle name="60% - アクセント 6 3 4" xfId="265"/>
    <cellStyle name="60% - アクセント 6 3 5" xfId="266"/>
    <cellStyle name="60% - アクセント 6 4" xfId="267"/>
    <cellStyle name="60% - アクセント 6 4 2" xfId="268"/>
    <cellStyle name="60% - アクセント 6 4 3" xfId="269"/>
    <cellStyle name="60% - アクセント 6 5" xfId="270"/>
    <cellStyle name="60% - アクセント 6 6" xfId="271"/>
    <cellStyle name="AAA" xfId="272"/>
    <cellStyle name="Body" xfId="273"/>
    <cellStyle name="Body 2" xfId="274"/>
    <cellStyle name="Calc Currency (0)" xfId="275"/>
    <cellStyle name="Calc Currency (0) 2" xfId="276"/>
    <cellStyle name="Calc Currency (0) 3" xfId="277"/>
    <cellStyle name="Comma [0]" xfId="278"/>
    <cellStyle name="Comma [0] 2" xfId="279"/>
    <cellStyle name="Comma [0] 2 2" xfId="280"/>
    <cellStyle name="Comma [0] 3" xfId="281"/>
    <cellStyle name="Comma [0] 3 2" xfId="282"/>
    <cellStyle name="Comma [0] 4" xfId="283"/>
    <cellStyle name="Comma [0] 4 2" xfId="284"/>
    <cellStyle name="Comma [0] 5" xfId="285"/>
    <cellStyle name="Comma_1995" xfId="286"/>
    <cellStyle name="Currency [0]" xfId="287"/>
    <cellStyle name="Currency [0] 2" xfId="288"/>
    <cellStyle name="Currency [0] 3" xfId="289"/>
    <cellStyle name="Currency [0] 4" xfId="290"/>
    <cellStyle name="Currency_1995" xfId="291"/>
    <cellStyle name="entry" xfId="292"/>
    <cellStyle name="f" xfId="293"/>
    <cellStyle name="g/標準" xfId="294"/>
    <cellStyle name="g/標準 2" xfId="295"/>
    <cellStyle name="g/標準 2 2" xfId="296"/>
    <cellStyle name="g/標準 3" xfId="297"/>
    <cellStyle name="GBS Files" xfId="298"/>
    <cellStyle name="Grey" xfId="299"/>
    <cellStyle name="Head 1" xfId="300"/>
    <cellStyle name="Header1" xfId="301"/>
    <cellStyle name="Header1 2" xfId="302"/>
    <cellStyle name="Header1 3" xfId="303"/>
    <cellStyle name="Header1 4" xfId="304"/>
    <cellStyle name="Header2" xfId="305"/>
    <cellStyle name="Header2 2" xfId="306"/>
    <cellStyle name="Header2 3" xfId="307"/>
    <cellStyle name="Header2 4" xfId="308"/>
    <cellStyle name="Hyperlink_内3-1-1 配当決算期日変換処理" xfId="309"/>
    <cellStyle name="IBM(401K)" xfId="310"/>
    <cellStyle name="Input [yellow]" xfId="311"/>
    <cellStyle name="J401K" xfId="312"/>
    <cellStyle name="Komma [0]_laroux" xfId="313"/>
    <cellStyle name="Komma_laroux" xfId="314"/>
    <cellStyle name="no dec" xfId="315"/>
    <cellStyle name="no dec 2" xfId="316"/>
    <cellStyle name="no dec 2 2" xfId="317"/>
    <cellStyle name="no dec 2 2 2" xfId="318"/>
    <cellStyle name="no dec 2 2 2 2" xfId="319"/>
    <cellStyle name="no dec 2 2 2 3" xfId="320"/>
    <cellStyle name="no dec 2 2 2 4" xfId="321"/>
    <cellStyle name="no dec 2 2 3" xfId="322"/>
    <cellStyle name="no dec 2 2 3 2" xfId="323"/>
    <cellStyle name="no dec 2 2 3 3" xfId="324"/>
    <cellStyle name="no dec 2 2 4" xfId="325"/>
    <cellStyle name="no dec 2 2 4 2" xfId="326"/>
    <cellStyle name="no dec 2 2 4 3" xfId="327"/>
    <cellStyle name="no dec 2 2 5" xfId="328"/>
    <cellStyle name="no dec 2 2 5 2" xfId="329"/>
    <cellStyle name="no dec 2 2 6" xfId="330"/>
    <cellStyle name="no dec 2 3" xfId="331"/>
    <cellStyle name="no dec 2 3 2" xfId="332"/>
    <cellStyle name="no dec 2 3 2 2" xfId="333"/>
    <cellStyle name="no dec 2 3 2 3" xfId="334"/>
    <cellStyle name="no dec 2 3 2 4" xfId="335"/>
    <cellStyle name="no dec 2 3 3" xfId="336"/>
    <cellStyle name="no dec 2 3 3 2" xfId="337"/>
    <cellStyle name="no dec 2 3 3 3" xfId="338"/>
    <cellStyle name="no dec 2 3 4" xfId="339"/>
    <cellStyle name="no dec 2 3 4 2" xfId="340"/>
    <cellStyle name="no dec 2 3 4 3" xfId="341"/>
    <cellStyle name="no dec 2 3 5" xfId="342"/>
    <cellStyle name="no dec 2 3 5 2" xfId="343"/>
    <cellStyle name="no dec 2 3 6" xfId="344"/>
    <cellStyle name="no dec 2 4" xfId="345"/>
    <cellStyle name="no dec 2 4 2" xfId="346"/>
    <cellStyle name="no dec 2 4 3" xfId="347"/>
    <cellStyle name="no dec 2 4 3 2" xfId="348"/>
    <cellStyle name="no dec 2 4 4" xfId="349"/>
    <cellStyle name="no dec 2 4 5" xfId="350"/>
    <cellStyle name="no dec 2 5" xfId="351"/>
    <cellStyle name="no dec 2 5 2" xfId="352"/>
    <cellStyle name="no dec 2 5 2 2" xfId="353"/>
    <cellStyle name="no dec 2 5 2 2 2" xfId="354"/>
    <cellStyle name="no dec 2 5 2 2 2 2" xfId="355"/>
    <cellStyle name="no dec 2 5 2 3" xfId="356"/>
    <cellStyle name="no dec 2 5 2 3 2" xfId="357"/>
    <cellStyle name="no dec 2 5 2 3 2 2" xfId="358"/>
    <cellStyle name="no dec 2 5 2 4" xfId="359"/>
    <cellStyle name="no dec 2 5 2 4 2" xfId="360"/>
    <cellStyle name="no dec 2 5 3" xfId="361"/>
    <cellStyle name="no dec 2 5 3 2" xfId="362"/>
    <cellStyle name="no dec 2 5 3 2 2" xfId="363"/>
    <cellStyle name="no dec 2 5 4" xfId="364"/>
    <cellStyle name="no dec 2 5 4 2" xfId="365"/>
    <cellStyle name="no dec 2 5 4 3" xfId="366"/>
    <cellStyle name="no dec 2 5 4 3 2" xfId="367"/>
    <cellStyle name="no dec 2 5 5" xfId="368"/>
    <cellStyle name="no dec 2 5 5 2" xfId="369"/>
    <cellStyle name="no dec 2 5 5 2 2" xfId="370"/>
    <cellStyle name="no dec 2 5 6" xfId="371"/>
    <cellStyle name="no dec 2 5 6 2" xfId="372"/>
    <cellStyle name="no dec 2 6" xfId="373"/>
    <cellStyle name="no dec 2 6 2" xfId="374"/>
    <cellStyle name="no dec 2 6 2 2" xfId="375"/>
    <cellStyle name="no dec 2 6 2 2 2" xfId="376"/>
    <cellStyle name="no dec 2 6 2 3" xfId="377"/>
    <cellStyle name="no dec 2 6 2 4" xfId="378"/>
    <cellStyle name="no dec 2 6 3" xfId="379"/>
    <cellStyle name="no dec 2 6 3 2" xfId="380"/>
    <cellStyle name="no dec 2 6 3 2 2" xfId="381"/>
    <cellStyle name="no dec 2 6 4" xfId="382"/>
    <cellStyle name="no dec 2 6 5" xfId="383"/>
    <cellStyle name="no dec 2 6 5 2" xfId="384"/>
    <cellStyle name="no dec 2 7" xfId="385"/>
    <cellStyle name="no dec 2 7 2" xfId="386"/>
    <cellStyle name="no dec 2 7 2 2" xfId="387"/>
    <cellStyle name="no dec 2 7 2 2 2" xfId="388"/>
    <cellStyle name="no dec 2 7 3" xfId="389"/>
    <cellStyle name="no dec 2 7 3 2" xfId="390"/>
    <cellStyle name="no dec 2 8" xfId="391"/>
    <cellStyle name="no dec 2 8 2" xfId="392"/>
    <cellStyle name="no dec 2 8 3" xfId="393"/>
    <cellStyle name="no dec 2 9" xfId="394"/>
    <cellStyle name="no dec 3" xfId="395"/>
    <cellStyle name="no dec 3 2" xfId="396"/>
    <cellStyle name="no dec 3 2 2" xfId="397"/>
    <cellStyle name="no dec 3 2 3" xfId="398"/>
    <cellStyle name="no dec 3 2 4" xfId="399"/>
    <cellStyle name="no dec 3 3" xfId="400"/>
    <cellStyle name="no dec 3 3 2" xfId="401"/>
    <cellStyle name="no dec 3 3 3" xfId="402"/>
    <cellStyle name="no dec 3 4" xfId="403"/>
    <cellStyle name="no dec 3 5" xfId="404"/>
    <cellStyle name="no dec 4" xfId="405"/>
    <cellStyle name="no dec 4 2" xfId="406"/>
    <cellStyle name="no dec 4 2 2" xfId="407"/>
    <cellStyle name="no dec 4 2 2 2" xfId="408"/>
    <cellStyle name="no dec 4 2 2 2 2" xfId="409"/>
    <cellStyle name="no dec 4 2 3" xfId="410"/>
    <cellStyle name="no dec 4 2 3 2" xfId="411"/>
    <cellStyle name="no dec 4 2 3 2 2" xfId="412"/>
    <cellStyle name="no dec 4 2 4" xfId="413"/>
    <cellStyle name="no dec 4 2 4 2" xfId="414"/>
    <cellStyle name="no dec 4 3" xfId="415"/>
    <cellStyle name="no dec 4 3 2" xfId="416"/>
    <cellStyle name="no dec 4 3 2 2" xfId="417"/>
    <cellStyle name="no dec 4 4" xfId="418"/>
    <cellStyle name="no dec 4 4 2" xfId="419"/>
    <cellStyle name="no dec 4 4 3" xfId="420"/>
    <cellStyle name="no dec 4 4 3 2" xfId="421"/>
    <cellStyle name="no dec 4 5" xfId="422"/>
    <cellStyle name="no dec 4 5 2" xfId="423"/>
    <cellStyle name="no dec 4 5 2 2" xfId="424"/>
    <cellStyle name="no dec 4 6" xfId="425"/>
    <cellStyle name="no dec 4 6 2" xfId="426"/>
    <cellStyle name="no dec 5" xfId="427"/>
    <cellStyle name="no dec 5 2" xfId="428"/>
    <cellStyle name="no dec 5 2 2" xfId="429"/>
    <cellStyle name="no dec 5 2 2 2" xfId="430"/>
    <cellStyle name="no dec 5 3" xfId="431"/>
    <cellStyle name="no dec 5 3 2" xfId="432"/>
    <cellStyle name="no dec 5 3 2 2" xfId="433"/>
    <cellStyle name="no dec 5 4" xfId="434"/>
    <cellStyle name="no dec 5 4 2" xfId="435"/>
    <cellStyle name="no dec 6" xfId="436"/>
    <cellStyle name="no dec 6 2" xfId="437"/>
    <cellStyle name="no dec 6 2 2" xfId="438"/>
    <cellStyle name="no dec 6 2 2 2" xfId="439"/>
    <cellStyle name="no dec 6 3" xfId="440"/>
    <cellStyle name="no dec 6 3 2" xfId="441"/>
    <cellStyle name="no dec 7" xfId="442"/>
    <cellStyle name="no dec 7 2" xfId="443"/>
    <cellStyle name="no dec 8" xfId="444"/>
    <cellStyle name="no dec 8 2" xfId="445"/>
    <cellStyle name="no dec_基本設計書更新履歴一覧" xfId="446"/>
    <cellStyle name="Normal - Style1" xfId="447"/>
    <cellStyle name="Normal - Style1 2" xfId="448"/>
    <cellStyle name="Normal - Style1 3" xfId="449"/>
    <cellStyle name="Normal - Style1 4" xfId="450"/>
    <cellStyle name="Normal_#18-Internet" xfId="451"/>
    <cellStyle name="Percent [2]" xfId="452"/>
    <cellStyle name="price" xfId="453"/>
    <cellStyle name="PSChar" xfId="454"/>
    <cellStyle name="PSHeading" xfId="455"/>
    <cellStyle name="revised" xfId="456"/>
    <cellStyle name="SAPBEXaggData" xfId="457"/>
    <cellStyle name="SAPBEXaggDataEmph" xfId="458"/>
    <cellStyle name="SAPBEXaggItem" xfId="459"/>
    <cellStyle name="SAPBEXaggItemX" xfId="460"/>
    <cellStyle name="SAPBEXchaText" xfId="461"/>
    <cellStyle name="SAPBEXexcBad7" xfId="462"/>
    <cellStyle name="SAPBEXexcBad8" xfId="463"/>
    <cellStyle name="SAPBEXexcBad9" xfId="464"/>
    <cellStyle name="SAPBEXexcCritical4" xfId="465"/>
    <cellStyle name="SAPBEXexcCritical5" xfId="466"/>
    <cellStyle name="SAPBEXexcCritical6" xfId="467"/>
    <cellStyle name="SAPBEXexcGood1" xfId="468"/>
    <cellStyle name="SAPBEXexcGood2" xfId="469"/>
    <cellStyle name="SAPBEXexcGood3" xfId="470"/>
    <cellStyle name="SAPBEXfilterDrill" xfId="471"/>
    <cellStyle name="SAPBEXfilterItem" xfId="472"/>
    <cellStyle name="SAPBEXfilterText" xfId="473"/>
    <cellStyle name="SAPBEXformats" xfId="474"/>
    <cellStyle name="SAPBEXheaderItem" xfId="475"/>
    <cellStyle name="SAPBEXheaderText" xfId="476"/>
    <cellStyle name="SAPBEXHLevel0" xfId="477"/>
    <cellStyle name="SAPBEXHLevel0X" xfId="478"/>
    <cellStyle name="SAPBEXHLevel1" xfId="479"/>
    <cellStyle name="SAPBEXHLevel1X" xfId="480"/>
    <cellStyle name="SAPBEXHLevel2" xfId="481"/>
    <cellStyle name="SAPBEXHLevel2X" xfId="482"/>
    <cellStyle name="SAPBEXHLevel3" xfId="483"/>
    <cellStyle name="SAPBEXHLevel3X" xfId="484"/>
    <cellStyle name="SAPBEXresData" xfId="485"/>
    <cellStyle name="SAPBEXresDataEmph" xfId="486"/>
    <cellStyle name="SAPBEXresItem" xfId="487"/>
    <cellStyle name="SAPBEXresItemX" xfId="488"/>
    <cellStyle name="SAPBEXstdData" xfId="489"/>
    <cellStyle name="SAPBEXstdDataEmph" xfId="490"/>
    <cellStyle name="SAPBEXstdItem" xfId="491"/>
    <cellStyle name="SAPBEXstdItemX" xfId="492"/>
    <cellStyle name="SAPBEXtitle" xfId="493"/>
    <cellStyle name="SAPBEXundefined" xfId="494"/>
    <cellStyle name="section" xfId="495"/>
    <cellStyle name="SPOl" xfId="496"/>
    <cellStyle name="Standaard_laroux" xfId="497"/>
    <cellStyle name="subhead" xfId="498"/>
    <cellStyle name="title" xfId="499"/>
    <cellStyle name="Valuta [0]_laroux" xfId="500"/>
    <cellStyle name="Valuta_laroux" xfId="501"/>
    <cellStyle name="yumi" xfId="502"/>
    <cellStyle name="アクセント 1 2" xfId="503"/>
    <cellStyle name="アクセント 1 2 2" xfId="504"/>
    <cellStyle name="アクセント 1 2 3" xfId="505"/>
    <cellStyle name="アクセント 1 2 4" xfId="506"/>
    <cellStyle name="アクセント 1 2 5" xfId="507"/>
    <cellStyle name="アクセント 1 3" xfId="508"/>
    <cellStyle name="アクセント 1 3 2" xfId="509"/>
    <cellStyle name="アクセント 1 3 3" xfId="510"/>
    <cellStyle name="アクセント 1 3 4" xfId="511"/>
    <cellStyle name="アクセント 1 3 5" xfId="512"/>
    <cellStyle name="アクセント 1 4" xfId="513"/>
    <cellStyle name="アクセント 1 4 2" xfId="514"/>
    <cellStyle name="アクセント 1 4 3" xfId="515"/>
    <cellStyle name="アクセント 1 5" xfId="516"/>
    <cellStyle name="アクセント 1 6" xfId="517"/>
    <cellStyle name="アクセント 2 2" xfId="518"/>
    <cellStyle name="アクセント 2 2 2" xfId="519"/>
    <cellStyle name="アクセント 2 2 3" xfId="520"/>
    <cellStyle name="アクセント 2 2 4" xfId="521"/>
    <cellStyle name="アクセント 2 2 5" xfId="522"/>
    <cellStyle name="アクセント 2 3" xfId="523"/>
    <cellStyle name="アクセント 2 3 2" xfId="524"/>
    <cellStyle name="アクセント 2 3 3" xfId="525"/>
    <cellStyle name="アクセント 2 3 4" xfId="526"/>
    <cellStyle name="アクセント 2 3 5" xfId="527"/>
    <cellStyle name="アクセント 2 4" xfId="528"/>
    <cellStyle name="アクセント 2 4 2" xfId="529"/>
    <cellStyle name="アクセント 2 4 3" xfId="530"/>
    <cellStyle name="アクセント 2 5" xfId="531"/>
    <cellStyle name="アクセント 2 6" xfId="532"/>
    <cellStyle name="アクセント 3 2" xfId="533"/>
    <cellStyle name="アクセント 3 2 2" xfId="534"/>
    <cellStyle name="アクセント 3 2 3" xfId="535"/>
    <cellStyle name="アクセント 3 2 4" xfId="536"/>
    <cellStyle name="アクセント 3 2 5" xfId="537"/>
    <cellStyle name="アクセント 3 3" xfId="538"/>
    <cellStyle name="アクセント 3 3 2" xfId="539"/>
    <cellStyle name="アクセント 3 3 3" xfId="540"/>
    <cellStyle name="アクセント 3 3 4" xfId="541"/>
    <cellStyle name="アクセント 3 3 5" xfId="542"/>
    <cellStyle name="アクセント 3 4" xfId="543"/>
    <cellStyle name="アクセント 3 4 2" xfId="544"/>
    <cellStyle name="アクセント 3 4 3" xfId="545"/>
    <cellStyle name="アクセント 3 5" xfId="546"/>
    <cellStyle name="アクセント 3 6" xfId="547"/>
    <cellStyle name="アクセント 4 2" xfId="548"/>
    <cellStyle name="アクセント 4 2 2" xfId="549"/>
    <cellStyle name="アクセント 4 2 3" xfId="550"/>
    <cellStyle name="アクセント 4 2 4" xfId="551"/>
    <cellStyle name="アクセント 4 2 5" xfId="552"/>
    <cellStyle name="アクセント 4 3" xfId="553"/>
    <cellStyle name="アクセント 4 3 2" xfId="554"/>
    <cellStyle name="アクセント 4 3 3" xfId="555"/>
    <cellStyle name="アクセント 4 3 4" xfId="556"/>
    <cellStyle name="アクセント 4 3 5" xfId="557"/>
    <cellStyle name="アクセント 4 4" xfId="558"/>
    <cellStyle name="アクセント 4 4 2" xfId="559"/>
    <cellStyle name="アクセント 4 4 3" xfId="560"/>
    <cellStyle name="アクセント 4 5" xfId="561"/>
    <cellStyle name="アクセント 4 6" xfId="562"/>
    <cellStyle name="アクセント 5 2" xfId="563"/>
    <cellStyle name="アクセント 5 2 2" xfId="564"/>
    <cellStyle name="アクセント 5 2 3" xfId="565"/>
    <cellStyle name="アクセント 5 2 4" xfId="566"/>
    <cellStyle name="アクセント 5 2 5" xfId="567"/>
    <cellStyle name="アクセント 5 3" xfId="568"/>
    <cellStyle name="アクセント 5 3 2" xfId="569"/>
    <cellStyle name="アクセント 5 3 3" xfId="570"/>
    <cellStyle name="アクセント 5 3 4" xfId="571"/>
    <cellStyle name="アクセント 5 3 5" xfId="572"/>
    <cellStyle name="アクセント 5 4" xfId="573"/>
    <cellStyle name="アクセント 5 4 2" xfId="574"/>
    <cellStyle name="アクセント 5 4 3" xfId="575"/>
    <cellStyle name="アクセント 5 5" xfId="576"/>
    <cellStyle name="アクセント 5 6" xfId="577"/>
    <cellStyle name="アクセント 6 2" xfId="578"/>
    <cellStyle name="アクセント 6 2 2" xfId="579"/>
    <cellStyle name="アクセント 6 2 3" xfId="580"/>
    <cellStyle name="アクセント 6 2 4" xfId="581"/>
    <cellStyle name="アクセント 6 2 5" xfId="582"/>
    <cellStyle name="アクセント 6 3" xfId="583"/>
    <cellStyle name="アクセント 6 3 2" xfId="584"/>
    <cellStyle name="アクセント 6 3 3" xfId="585"/>
    <cellStyle name="アクセント 6 3 4" xfId="586"/>
    <cellStyle name="アクセント 6 3 5" xfId="587"/>
    <cellStyle name="アクセント 6 4" xfId="588"/>
    <cellStyle name="アクセント 6 4 2" xfId="589"/>
    <cellStyle name="アクセント 6 4 3" xfId="590"/>
    <cellStyle name="アクセント 6 5" xfId="591"/>
    <cellStyle name="アクセント 6 6" xfId="592"/>
    <cellStyle name="ｶｯｺ" xfId="593"/>
    <cellStyle name="スタイル 1" xfId="594"/>
    <cellStyle name="スタイル 1 2" xfId="595"/>
    <cellStyle name="タイトル 2" xfId="596"/>
    <cellStyle name="タイトル 2 2" xfId="597"/>
    <cellStyle name="タイトル 2 3" xfId="598"/>
    <cellStyle name="タイトル 2 4" xfId="599"/>
    <cellStyle name="タイトル 2 5" xfId="600"/>
    <cellStyle name="タイトル 3" xfId="601"/>
    <cellStyle name="タイトル 3 2" xfId="602"/>
    <cellStyle name="タイトル 3 3" xfId="603"/>
    <cellStyle name="タイトル 3 4" xfId="604"/>
    <cellStyle name="タイトル 3 5" xfId="605"/>
    <cellStyle name="タイトル 4" xfId="606"/>
    <cellStyle name="タイトル 4 2" xfId="607"/>
    <cellStyle name="タイトル 4 3" xfId="608"/>
    <cellStyle name="タイトル 5" xfId="609"/>
    <cellStyle name="チェック セル 2" xfId="610"/>
    <cellStyle name="チェック セル 2 2" xfId="611"/>
    <cellStyle name="チェック セル 2 3" xfId="612"/>
    <cellStyle name="チェック セル 2 4" xfId="613"/>
    <cellStyle name="チェック セル 2 5" xfId="614"/>
    <cellStyle name="チェック セル 3" xfId="615"/>
    <cellStyle name="チェック セル 3 2" xfId="616"/>
    <cellStyle name="チェック セル 3 3" xfId="617"/>
    <cellStyle name="チェック セル 3 4" xfId="618"/>
    <cellStyle name="チェック セル 3 5" xfId="619"/>
    <cellStyle name="チェック セル 4" xfId="620"/>
    <cellStyle name="チェック セル 4 2" xfId="621"/>
    <cellStyle name="チェック セル 4 3" xfId="622"/>
    <cellStyle name="チェック セル 5" xfId="623"/>
    <cellStyle name="チェック セル 6" xfId="624"/>
    <cellStyle name="どちらでもない 2" xfId="625"/>
    <cellStyle name="どちらでもない 2 2" xfId="626"/>
    <cellStyle name="どちらでもない 2 3" xfId="627"/>
    <cellStyle name="どちらでもない 2 4" xfId="628"/>
    <cellStyle name="どちらでもない 2 5" xfId="629"/>
    <cellStyle name="どちらでもない 3" xfId="630"/>
    <cellStyle name="どちらでもない 3 2" xfId="631"/>
    <cellStyle name="どちらでもない 3 3" xfId="632"/>
    <cellStyle name="どちらでもない 3 4" xfId="633"/>
    <cellStyle name="どちらでもない 3 5" xfId="634"/>
    <cellStyle name="どちらでもない 4" xfId="635"/>
    <cellStyle name="どちらでもない 4 2" xfId="636"/>
    <cellStyle name="どちらでもない 4 3" xfId="637"/>
    <cellStyle name="どちらでもない 5" xfId="638"/>
    <cellStyle name="どちらでもない 6" xfId="639"/>
    <cellStyle name="パーセント 2" xfId="640"/>
    <cellStyle name="パーセント 3" xfId="641"/>
    <cellStyle name="ハイパーリンク 2" xfId="642"/>
    <cellStyle name="ハイパーリンク 2 2" xfId="643"/>
    <cellStyle name="ハイパーリンク 2_基本設計書更新履歴一覧" xfId="644"/>
    <cellStyle name="ハイパーリンク 3" xfId="645"/>
    <cellStyle name="ハイパーリンク 4" xfId="646"/>
    <cellStyle name="ハイパーリンク 5" xfId="647"/>
    <cellStyle name="ハイパーリンク 6" xfId="648"/>
    <cellStyle name="メモ 2" xfId="649"/>
    <cellStyle name="メモ 2 2" xfId="650"/>
    <cellStyle name="メモ 2 3" xfId="651"/>
    <cellStyle name="メモ 2 3 2" xfId="652"/>
    <cellStyle name="メモ 2 4" xfId="653"/>
    <cellStyle name="メモ 2 5" xfId="654"/>
    <cellStyle name="メモ 2 6" xfId="655"/>
    <cellStyle name="メモ 2 7" xfId="656"/>
    <cellStyle name="メモ 3" xfId="657"/>
    <cellStyle name="メモ 3 2" xfId="658"/>
    <cellStyle name="メモ 3 2 2" xfId="659"/>
    <cellStyle name="メモ 3 2 3" xfId="660"/>
    <cellStyle name="メモ 3 2 3 2" xfId="661"/>
    <cellStyle name="メモ 3 2 4" xfId="662"/>
    <cellStyle name="メモ 3 3" xfId="663"/>
    <cellStyle name="メモ 3 3 2" xfId="664"/>
    <cellStyle name="メモ 3 3 3" xfId="665"/>
    <cellStyle name="メモ 3 3 3 2" xfId="666"/>
    <cellStyle name="メモ 3 3 4" xfId="667"/>
    <cellStyle name="メモ 3 4" xfId="668"/>
    <cellStyle name="メモ 3 5" xfId="669"/>
    <cellStyle name="メモ 3 6" xfId="670"/>
    <cellStyle name="メモ 3 7" xfId="671"/>
    <cellStyle name="メモ 4" xfId="672"/>
    <cellStyle name="メモ 4 2" xfId="673"/>
    <cellStyle name="メモ 4 3" xfId="674"/>
    <cellStyle name="メモ 4 4" xfId="675"/>
    <cellStyle name="メモ 5" xfId="676"/>
    <cellStyle name="メモ 6" xfId="677"/>
    <cellStyle name="リンク セル 2" xfId="678"/>
    <cellStyle name="リンク セル 2 2" xfId="679"/>
    <cellStyle name="リンク セル 2 3" xfId="680"/>
    <cellStyle name="リンク セル 2 4" xfId="681"/>
    <cellStyle name="リンク セル 2 5" xfId="682"/>
    <cellStyle name="リンク セル 3" xfId="683"/>
    <cellStyle name="リンク セル 3 2" xfId="684"/>
    <cellStyle name="リンク セル 3 3" xfId="685"/>
    <cellStyle name="リンク セル 3 4" xfId="686"/>
    <cellStyle name="リンク セル 3 5" xfId="687"/>
    <cellStyle name="リンク セル 4" xfId="688"/>
    <cellStyle name="リンク セル 4 2" xfId="689"/>
    <cellStyle name="リンク セル 4 3" xfId="690"/>
    <cellStyle name="リンク セル 5" xfId="691"/>
    <cellStyle name="リンク セル 6" xfId="692"/>
    <cellStyle name="_x001d_・_x000c_ﾏ・_x000d_ﾂ・_x0001__x0016__x0011_F5_x0007__x0001__x0001_" xfId="693"/>
    <cellStyle name="悪い 2" xfId="694"/>
    <cellStyle name="悪い 2 2" xfId="695"/>
    <cellStyle name="悪い 2 3" xfId="696"/>
    <cellStyle name="悪い 2 4" xfId="697"/>
    <cellStyle name="悪い 2 5" xfId="698"/>
    <cellStyle name="悪い 3" xfId="699"/>
    <cellStyle name="悪い 3 2" xfId="700"/>
    <cellStyle name="悪い 3 3" xfId="701"/>
    <cellStyle name="悪い 3 4" xfId="702"/>
    <cellStyle name="悪い 4" xfId="703"/>
    <cellStyle name="悪い 4 2" xfId="704"/>
    <cellStyle name="悪い 4 3" xfId="705"/>
    <cellStyle name="悪い 4 4" xfId="706"/>
    <cellStyle name="悪い 4 5" xfId="707"/>
    <cellStyle name="悪い 5" xfId="708"/>
    <cellStyle name="悪い 6" xfId="709"/>
    <cellStyle name="悪い 7" xfId="710"/>
    <cellStyle name="改行(上)" xfId="711"/>
    <cellStyle name="改行(中)" xfId="712"/>
    <cellStyle name="計算 2" xfId="713"/>
    <cellStyle name="計算 2 2" xfId="714"/>
    <cellStyle name="計算 2 3" xfId="715"/>
    <cellStyle name="計算 2 4" xfId="716"/>
    <cellStyle name="計算 2 5" xfId="717"/>
    <cellStyle name="計算 3" xfId="718"/>
    <cellStyle name="計算 3 2" xfId="719"/>
    <cellStyle name="計算 3 3" xfId="720"/>
    <cellStyle name="計算 3 4" xfId="721"/>
    <cellStyle name="計算 3 5" xfId="722"/>
    <cellStyle name="計算 4" xfId="723"/>
    <cellStyle name="計算 4 2" xfId="724"/>
    <cellStyle name="計算 4 3" xfId="725"/>
    <cellStyle name="計算 5" xfId="726"/>
    <cellStyle name="計算 6" xfId="727"/>
    <cellStyle name="警告文 2" xfId="728"/>
    <cellStyle name="警告文 2 2" xfId="729"/>
    <cellStyle name="警告文 2 3" xfId="730"/>
    <cellStyle name="警告文 2 4" xfId="731"/>
    <cellStyle name="警告文 2 5" xfId="732"/>
    <cellStyle name="警告文 3" xfId="733"/>
    <cellStyle name="警告文 3 2" xfId="734"/>
    <cellStyle name="警告文 3 3" xfId="735"/>
    <cellStyle name="警告文 3 4" xfId="736"/>
    <cellStyle name="警告文 3 5" xfId="737"/>
    <cellStyle name="警告文 4" xfId="738"/>
    <cellStyle name="警告文 4 2" xfId="739"/>
    <cellStyle name="警告文 4 3" xfId="740"/>
    <cellStyle name="警告文 5" xfId="741"/>
    <cellStyle name="警告文 6" xfId="742"/>
    <cellStyle name="桁区切り 2" xfId="743"/>
    <cellStyle name="桁区切り 3" xfId="744"/>
    <cellStyle name="桁区切り 4" xfId="745"/>
    <cellStyle name="桁区切り 5" xfId="746"/>
    <cellStyle name="桁区切り 6" xfId="747"/>
    <cellStyle name="見出し 1 2" xfId="748"/>
    <cellStyle name="見出し 1 2 2" xfId="749"/>
    <cellStyle name="見出し 1 2 3" xfId="750"/>
    <cellStyle name="見出し 1 2 4" xfId="751"/>
    <cellStyle name="見出し 1 2 5" xfId="752"/>
    <cellStyle name="見出し 1 3" xfId="753"/>
    <cellStyle name="見出し 1 3 2" xfId="754"/>
    <cellStyle name="見出し 1 3 3" xfId="755"/>
    <cellStyle name="見出し 1 3 4" xfId="756"/>
    <cellStyle name="見出し 1 3 5" xfId="757"/>
    <cellStyle name="見出し 1 4" xfId="758"/>
    <cellStyle name="見出し 1 4 2" xfId="759"/>
    <cellStyle name="見出し 1 4 3" xfId="760"/>
    <cellStyle name="見出し 1 5" xfId="761"/>
    <cellStyle name="見出し 2 2" xfId="762"/>
    <cellStyle name="見出し 2 2 2" xfId="763"/>
    <cellStyle name="見出し 2 2 3" xfId="764"/>
    <cellStyle name="見出し 2 2 4" xfId="765"/>
    <cellStyle name="見出し 2 2 5" xfId="766"/>
    <cellStyle name="見出し 2 3" xfId="767"/>
    <cellStyle name="見出し 2 3 2" xfId="768"/>
    <cellStyle name="見出し 2 3 3" xfId="769"/>
    <cellStyle name="見出し 2 3 4" xfId="770"/>
    <cellStyle name="見出し 2 3 5" xfId="771"/>
    <cellStyle name="見出し 2 4" xfId="772"/>
    <cellStyle name="見出し 2 4 2" xfId="773"/>
    <cellStyle name="見出し 2 4 3" xfId="774"/>
    <cellStyle name="見出し 2 5" xfId="775"/>
    <cellStyle name="見出し 3 2" xfId="776"/>
    <cellStyle name="見出し 3 2 2" xfId="777"/>
    <cellStyle name="見出し 3 2 3" xfId="778"/>
    <cellStyle name="見出し 3 2 4" xfId="779"/>
    <cellStyle name="見出し 3 2 5" xfId="780"/>
    <cellStyle name="見出し 3 3" xfId="781"/>
    <cellStyle name="見出し 3 3 2" xfId="782"/>
    <cellStyle name="見出し 3 3 3" xfId="783"/>
    <cellStyle name="見出し 3 3 4" xfId="784"/>
    <cellStyle name="見出し 3 3 5" xfId="785"/>
    <cellStyle name="見出し 3 4" xfId="786"/>
    <cellStyle name="見出し 3 4 2" xfId="787"/>
    <cellStyle name="見出し 3 4 3" xfId="788"/>
    <cellStyle name="見出し 3 5" xfId="789"/>
    <cellStyle name="見出し 4 2" xfId="790"/>
    <cellStyle name="見出し 4 2 2" xfId="791"/>
    <cellStyle name="見出し 4 2 3" xfId="792"/>
    <cellStyle name="見出し 4 2 4" xfId="793"/>
    <cellStyle name="見出し 4 2 5" xfId="794"/>
    <cellStyle name="見出し 4 3" xfId="795"/>
    <cellStyle name="見出し 4 3 2" xfId="796"/>
    <cellStyle name="見出し 4 3 3" xfId="797"/>
    <cellStyle name="見出し 4 3 4" xfId="798"/>
    <cellStyle name="見出し 4 3 5" xfId="799"/>
    <cellStyle name="見出し 4 4" xfId="800"/>
    <cellStyle name="見出し 4 4 2" xfId="801"/>
    <cellStyle name="見出し 4 4 3" xfId="802"/>
    <cellStyle name="見出し 4 5" xfId="803"/>
    <cellStyle name="集計 2" xfId="804"/>
    <cellStyle name="集計 2 2" xfId="805"/>
    <cellStyle name="集計 2 3" xfId="806"/>
    <cellStyle name="集計 2 4" xfId="807"/>
    <cellStyle name="集計 2 5" xfId="808"/>
    <cellStyle name="集計 3" xfId="809"/>
    <cellStyle name="集計 3 2" xfId="810"/>
    <cellStyle name="集計 3 3" xfId="811"/>
    <cellStyle name="集計 3 4" xfId="812"/>
    <cellStyle name="集計 3 5" xfId="813"/>
    <cellStyle name="集計 4" xfId="814"/>
    <cellStyle name="集計 4 2" xfId="815"/>
    <cellStyle name="集計 4 3" xfId="816"/>
    <cellStyle name="集計 5" xfId="817"/>
    <cellStyle name="集計 6" xfId="818"/>
    <cellStyle name="出力 2" xfId="819"/>
    <cellStyle name="出力 2 2" xfId="820"/>
    <cellStyle name="出力 2 3" xfId="821"/>
    <cellStyle name="出力 2 4" xfId="822"/>
    <cellStyle name="出力 2 5" xfId="823"/>
    <cellStyle name="出力 3" xfId="824"/>
    <cellStyle name="出力 3 2" xfId="825"/>
    <cellStyle name="出力 3 3" xfId="826"/>
    <cellStyle name="出力 3 4" xfId="827"/>
    <cellStyle name="出力 3 5" xfId="828"/>
    <cellStyle name="出力 4" xfId="829"/>
    <cellStyle name="出力 4 2" xfId="830"/>
    <cellStyle name="出力 4 3" xfId="831"/>
    <cellStyle name="出力 5" xfId="832"/>
    <cellStyle name="出力 6" xfId="833"/>
    <cellStyle name="常规_NAMA3RO_2K" xfId="834"/>
    <cellStyle name="青" xfId="835"/>
    <cellStyle name="赤" xfId="836"/>
    <cellStyle name="説明文 2" xfId="837"/>
    <cellStyle name="説明文 2 2" xfId="838"/>
    <cellStyle name="説明文 2 3" xfId="839"/>
    <cellStyle name="説明文 2 4" xfId="840"/>
    <cellStyle name="説明文 2 5" xfId="841"/>
    <cellStyle name="説明文 3" xfId="842"/>
    <cellStyle name="説明文 3 2" xfId="843"/>
    <cellStyle name="説明文 3 3" xfId="844"/>
    <cellStyle name="説明文 3 4" xfId="845"/>
    <cellStyle name="説明文 3 5" xfId="846"/>
    <cellStyle name="説明文 4" xfId="847"/>
    <cellStyle name="説明文 4 2" xfId="848"/>
    <cellStyle name="説明文 4 3" xfId="849"/>
    <cellStyle name="説明文 5" xfId="850"/>
    <cellStyle name="説明文 6" xfId="851"/>
    <cellStyle name="台" xfId="852"/>
    <cellStyle name="脱浦 [0.00]_・票" xfId="853"/>
    <cellStyle name="脱浦_・票" xfId="854"/>
    <cellStyle name="通貨 [0.00" xfId="855"/>
    <cellStyle name="通貨 2" xfId="856"/>
    <cellStyle name="通貨 2 2" xfId="857"/>
    <cellStyle name="通貨 3" xfId="858"/>
    <cellStyle name="通貨 3 2" xfId="859"/>
    <cellStyle name="日付" xfId="860"/>
    <cellStyle name="日付Ａ" xfId="861"/>
    <cellStyle name="入力 2" xfId="862"/>
    <cellStyle name="入力 2 2" xfId="863"/>
    <cellStyle name="入力 2 3" xfId="864"/>
    <cellStyle name="入力 2 4" xfId="865"/>
    <cellStyle name="入力 2 5" xfId="866"/>
    <cellStyle name="入力 3" xfId="867"/>
    <cellStyle name="入力 3 2" xfId="868"/>
    <cellStyle name="入力 3 3" xfId="869"/>
    <cellStyle name="入力 3 4" xfId="870"/>
    <cellStyle name="入力 3 5" xfId="871"/>
    <cellStyle name="入力 4" xfId="872"/>
    <cellStyle name="入力 4 2" xfId="873"/>
    <cellStyle name="入力 4 3" xfId="874"/>
    <cellStyle name="入力 5" xfId="875"/>
    <cellStyle name="入力 6" xfId="876"/>
    <cellStyle name="標準" xfId="0" builtinId="0"/>
    <cellStyle name="標準 10" xfId="877"/>
    <cellStyle name="標準 10 2" xfId="878"/>
    <cellStyle name="標準 10 2 2" xfId="879"/>
    <cellStyle name="標準 10 2 3" xfId="880"/>
    <cellStyle name="標準 10 2 4" xfId="881"/>
    <cellStyle name="標準 10 2 5" xfId="882"/>
    <cellStyle name="標準 10 2 6" xfId="883"/>
    <cellStyle name="標準 10 3" xfId="884"/>
    <cellStyle name="標準 10 4" xfId="885"/>
    <cellStyle name="標準 10 5" xfId="886"/>
    <cellStyle name="標準 11" xfId="887"/>
    <cellStyle name="標準 11 2" xfId="888"/>
    <cellStyle name="標準 11 3" xfId="889"/>
    <cellStyle name="標準 11 4" xfId="890"/>
    <cellStyle name="標準 12" xfId="891"/>
    <cellStyle name="標準 12 2" xfId="892"/>
    <cellStyle name="標準 12 3" xfId="893"/>
    <cellStyle name="標準 12 4" xfId="894"/>
    <cellStyle name="標準 13" xfId="895"/>
    <cellStyle name="標準 13 2" xfId="896"/>
    <cellStyle name="標準 13 3" xfId="897"/>
    <cellStyle name="標準 13 4" xfId="898"/>
    <cellStyle name="標準 13 5" xfId="899"/>
    <cellStyle name="標準 14" xfId="900"/>
    <cellStyle name="標準 14 2" xfId="901"/>
    <cellStyle name="標準 14 3" xfId="902"/>
    <cellStyle name="標準 14 3 2" xfId="903"/>
    <cellStyle name="標準 14 3 3" xfId="904"/>
    <cellStyle name="標準 14 4" xfId="905"/>
    <cellStyle name="標準 15" xfId="906"/>
    <cellStyle name="標準 15 2" xfId="907"/>
    <cellStyle name="標準 15 3" xfId="908"/>
    <cellStyle name="標準 16" xfId="909"/>
    <cellStyle name="標準 16 2" xfId="910"/>
    <cellStyle name="標準 17" xfId="911"/>
    <cellStyle name="標準 18" xfId="912"/>
    <cellStyle name="標準 18 2" xfId="913"/>
    <cellStyle name="標準 18 2 2" xfId="914"/>
    <cellStyle name="標準 18 2 3" xfId="915"/>
    <cellStyle name="標準 18 2 4" xfId="916"/>
    <cellStyle name="標準 18 2 5" xfId="917"/>
    <cellStyle name="標準 18 3" xfId="918"/>
    <cellStyle name="標準 18 4" xfId="919"/>
    <cellStyle name="標準 18 5" xfId="920"/>
    <cellStyle name="標準 18 6" xfId="921"/>
    <cellStyle name="標準 18 7" xfId="922"/>
    <cellStyle name="標準 18 7 2" xfId="923"/>
    <cellStyle name="標準 18 7 2 2" xfId="924"/>
    <cellStyle name="標準 18 7 3" xfId="925"/>
    <cellStyle name="標準 19" xfId="926"/>
    <cellStyle name="標準 19 2" xfId="927"/>
    <cellStyle name="標準 19 3" xfId="928"/>
    <cellStyle name="標準 19 4" xfId="929"/>
    <cellStyle name="標準 2" xfId="930"/>
    <cellStyle name="標準 2 2" xfId="931"/>
    <cellStyle name="標準 2 2 2" xfId="932"/>
    <cellStyle name="標準 2 2 2 2" xfId="933"/>
    <cellStyle name="標準 2 2 2 3" xfId="934"/>
    <cellStyle name="標準 2 2 3" xfId="935"/>
    <cellStyle name="標準 2 2 3 2" xfId="936"/>
    <cellStyle name="標準 2 2 3 3" xfId="937"/>
    <cellStyle name="標準 2 2 4" xfId="938"/>
    <cellStyle name="標準 2 2 5" xfId="939"/>
    <cellStyle name="標準 2 2 6" xfId="940"/>
    <cellStyle name="標準 2 3" xfId="941"/>
    <cellStyle name="標準 2 3 2" xfId="942"/>
    <cellStyle name="標準 2 3 2 2" xfId="943"/>
    <cellStyle name="標準 2 3 2 3" xfId="944"/>
    <cellStyle name="標準 2 3 2 4" xfId="945"/>
    <cellStyle name="標準 2 3 3" xfId="946"/>
    <cellStyle name="標準 2 3 4" xfId="947"/>
    <cellStyle name="標準 2 4" xfId="948"/>
    <cellStyle name="標準 2 4 2" xfId="949"/>
    <cellStyle name="標準 2 4 3" xfId="950"/>
    <cellStyle name="標準 2 4 3 2" xfId="951"/>
    <cellStyle name="標準 2 4 3 2 2" xfId="952"/>
    <cellStyle name="標準 2 4 3 3" xfId="953"/>
    <cellStyle name="標準 2 4 3 3 2" xfId="954"/>
    <cellStyle name="標準 2 4 3 4" xfId="955"/>
    <cellStyle name="標準 2 4 3 5" xfId="956"/>
    <cellStyle name="標準 2 4 4" xfId="957"/>
    <cellStyle name="標準 2 4 5" xfId="958"/>
    <cellStyle name="標準 2 4 6" xfId="959"/>
    <cellStyle name="標準 2 5" xfId="960"/>
    <cellStyle name="標準 2_【高圧API】画面項目確認一覧_20150817" xfId="961"/>
    <cellStyle name="標準 20" xfId="962"/>
    <cellStyle name="標準 20 2" xfId="963"/>
    <cellStyle name="標準 20 2 2" xfId="964"/>
    <cellStyle name="標準 20 3" xfId="965"/>
    <cellStyle name="標準 21" xfId="966"/>
    <cellStyle name="標準 21 2" xfId="967"/>
    <cellStyle name="標準 21 3" xfId="968"/>
    <cellStyle name="標準 21 4" xfId="969"/>
    <cellStyle name="標準 22" xfId="970"/>
    <cellStyle name="標準 23" xfId="971"/>
    <cellStyle name="標準 24" xfId="972"/>
    <cellStyle name="標準 25" xfId="973"/>
    <cellStyle name="標準 25 2" xfId="974"/>
    <cellStyle name="標準 26" xfId="975"/>
    <cellStyle name="標準 27" xfId="976"/>
    <cellStyle name="標準 27 2" xfId="977"/>
    <cellStyle name="標準 28" xfId="978"/>
    <cellStyle name="標準 28 2" xfId="979"/>
    <cellStyle name="標準 29" xfId="980"/>
    <cellStyle name="標準 3" xfId="981"/>
    <cellStyle name="標準 3 2" xfId="982"/>
    <cellStyle name="標準 3 2 2" xfId="983"/>
    <cellStyle name="標準 3 2 2 2" xfId="984"/>
    <cellStyle name="標準 3 2 2 3" xfId="985"/>
    <cellStyle name="標準 3 2 3" xfId="986"/>
    <cellStyle name="標準 3 2 3 2" xfId="987"/>
    <cellStyle name="標準 3 2 3 3" xfId="988"/>
    <cellStyle name="標準 3 2 4" xfId="989"/>
    <cellStyle name="標準 3 2 5" xfId="990"/>
    <cellStyle name="標準 3 3" xfId="991"/>
    <cellStyle name="標準 3 4" xfId="992"/>
    <cellStyle name="標準 3 5" xfId="993"/>
    <cellStyle name="標準 3 6" xfId="994"/>
    <cellStyle name="標準 30" xfId="995"/>
    <cellStyle name="標準 31" xfId="996"/>
    <cellStyle name="標準 4" xfId="997"/>
    <cellStyle name="標準 4 2" xfId="998"/>
    <cellStyle name="標準 4 3" xfId="999"/>
    <cellStyle name="標準 4 4" xfId="1000"/>
    <cellStyle name="標準 4 5" xfId="1001"/>
    <cellStyle name="標準 5" xfId="1002"/>
    <cellStyle name="標準 5 2" xfId="1003"/>
    <cellStyle name="標準 5 2 2" xfId="1004"/>
    <cellStyle name="標準 5 3" xfId="1005"/>
    <cellStyle name="標準 5 4" xfId="1006"/>
    <cellStyle name="標準 5 5" xfId="1007"/>
    <cellStyle name="標準 5 6" xfId="1008"/>
    <cellStyle name="標準 6" xfId="1009"/>
    <cellStyle name="標準 6 2" xfId="1010"/>
    <cellStyle name="標準 6 2 2" xfId="1011"/>
    <cellStyle name="標準 6 2 3" xfId="1012"/>
    <cellStyle name="標準 6 2 4" xfId="1013"/>
    <cellStyle name="標準 6 3" xfId="1014"/>
    <cellStyle name="標準 6 3 2" xfId="1015"/>
    <cellStyle name="標準 6 3 3" xfId="1016"/>
    <cellStyle name="標準 6 3 4" xfId="1017"/>
    <cellStyle name="標準 6 3 4 2" xfId="1018"/>
    <cellStyle name="標準 6 3 4 3" xfId="1019"/>
    <cellStyle name="標準 6 3 5" xfId="1020"/>
    <cellStyle name="標準 6 4" xfId="1021"/>
    <cellStyle name="標準 6 4 2" xfId="1022"/>
    <cellStyle name="標準 6 4 3" xfId="1023"/>
    <cellStyle name="標準 6 4 4" xfId="1024"/>
    <cellStyle name="標準 6 4 5" xfId="1025"/>
    <cellStyle name="標準 6 5" xfId="1026"/>
    <cellStyle name="標準 6 5 2" xfId="1027"/>
    <cellStyle name="標準 6 5 3" xfId="1028"/>
    <cellStyle name="標準 6 6" xfId="1029"/>
    <cellStyle name="標準 6 6 2" xfId="1030"/>
    <cellStyle name="標準 6 6 3" xfId="1031"/>
    <cellStyle name="標準 6 7" xfId="1032"/>
    <cellStyle name="標準 7" xfId="1033"/>
    <cellStyle name="標準 7 2" xfId="1034"/>
    <cellStyle name="標準 7 3" xfId="1035"/>
    <cellStyle name="標準 7 4" xfId="1036"/>
    <cellStyle name="標準 7 5" xfId="1037"/>
    <cellStyle name="標準 8" xfId="1038"/>
    <cellStyle name="標準 8 2" xfId="1039"/>
    <cellStyle name="標準 8 3" xfId="1040"/>
    <cellStyle name="標準 8 4" xfId="1041"/>
    <cellStyle name="標準 9" xfId="1042"/>
    <cellStyle name="標準 9 2" xfId="1043"/>
    <cellStyle name="標準 9 2 2" xfId="1044"/>
    <cellStyle name="標準 9 2 3" xfId="1045"/>
    <cellStyle name="標準 9 2 4" xfId="1046"/>
    <cellStyle name="標準 9 3" xfId="1047"/>
    <cellStyle name="標準 9 4" xfId="1048"/>
    <cellStyle name="標準 9 5" xfId="1049"/>
    <cellStyle name="標準 9 6" xfId="1050"/>
    <cellStyle name="標準 9 7" xfId="1051"/>
    <cellStyle name="標準２" xfId="1052"/>
    <cellStyle name="未定義" xfId="1053"/>
    <cellStyle name="未定義 2" xfId="1054"/>
    <cellStyle name="未定義 3" xfId="1055"/>
    <cellStyle name="網かけ-" xfId="1056"/>
    <cellStyle name="網かけ+" xfId="1057"/>
    <cellStyle name="良い 2" xfId="1058"/>
    <cellStyle name="良い 2 2" xfId="1059"/>
    <cellStyle name="良い 2 3" xfId="1060"/>
    <cellStyle name="良い 2 4" xfId="1061"/>
    <cellStyle name="良い 2 5" xfId="1062"/>
    <cellStyle name="良い 3" xfId="1063"/>
    <cellStyle name="良い 3 2" xfId="1064"/>
    <cellStyle name="良い 3 3" xfId="1065"/>
    <cellStyle name="良い 3 4" xfId="1066"/>
    <cellStyle name="良い 3 5" xfId="1067"/>
    <cellStyle name="良い 4" xfId="1068"/>
    <cellStyle name="良い 4 2" xfId="1069"/>
    <cellStyle name="良い 4 3" xfId="1070"/>
    <cellStyle name="良い 5" xfId="1071"/>
    <cellStyle name="良い 6" xfId="1072"/>
    <cellStyle name="良い 7" xfId="1073"/>
    <cellStyle name="㼿㼿㼿" xfId="1074"/>
    <cellStyle name="㼿㼿㼿㼿㼿㼿㼿?" xfId="1075"/>
    <cellStyle name="㼿㼿㼿㼿㼿㼿㼿㼿㼿?" xfId="107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checked="Checked" lockText="1" noThreeD="1"/>
</file>

<file path=xl/ctrlProps/ctrlProp25.xml><?xml version="1.0" encoding="utf-8"?>
<formControlPr xmlns="http://schemas.microsoft.com/office/spreadsheetml/2009/9/main" objectType="CheckBox" checked="Checked" lockText="1" noThreeD="1"/>
</file>

<file path=xl/ctrlProps/ctrlProp26.xml><?xml version="1.0" encoding="utf-8"?>
<formControlPr xmlns="http://schemas.microsoft.com/office/spreadsheetml/2009/9/main" objectType="CheckBox" checked="Checked" lockText="1" noThreeD="1"/>
</file>

<file path=xl/ctrlProps/ctrlProp27.xml><?xml version="1.0" encoding="utf-8"?>
<formControlPr xmlns="http://schemas.microsoft.com/office/spreadsheetml/2009/9/main" objectType="CheckBox" checked="Checked" lockText="1" noThreeD="1"/>
</file>

<file path=xl/ctrlProps/ctrlProp28.xml><?xml version="1.0" encoding="utf-8"?>
<formControlPr xmlns="http://schemas.microsoft.com/office/spreadsheetml/2009/9/main" objectType="CheckBox"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checked="Checked" lockText="1" noThreeD="1"/>
</file>

<file path=xl/ctrlProps/ctrlProp34.xml><?xml version="1.0" encoding="utf-8"?>
<formControlPr xmlns="http://schemas.microsoft.com/office/spreadsheetml/2009/9/main" objectType="CheckBox" checked="Checked" lockText="1" noThreeD="1"/>
</file>

<file path=xl/ctrlProps/ctrlProp35.xml><?xml version="1.0" encoding="utf-8"?>
<formControlPr xmlns="http://schemas.microsoft.com/office/spreadsheetml/2009/9/main" objectType="CheckBox" checked="Checked" lockText="1" noThreeD="1"/>
</file>

<file path=xl/ctrlProps/ctrlProp36.xml><?xml version="1.0" encoding="utf-8"?>
<formControlPr xmlns="http://schemas.microsoft.com/office/spreadsheetml/2009/9/main" objectType="CheckBox" checked="Checked" lockText="1" noThreeD="1"/>
</file>

<file path=xl/ctrlProps/ctrlProp37.xml><?xml version="1.0" encoding="utf-8"?>
<formControlPr xmlns="http://schemas.microsoft.com/office/spreadsheetml/2009/9/main" objectType="CheckBox" checked="Checked" lockText="1" noThreeD="1"/>
</file>

<file path=xl/ctrlProps/ctrlProp38.xml><?xml version="1.0" encoding="utf-8"?>
<formControlPr xmlns="http://schemas.microsoft.com/office/spreadsheetml/2009/9/main" objectType="CheckBox" checked="Checked"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47675</xdr:colOff>
          <xdr:row>24</xdr:row>
          <xdr:rowOff>66675</xdr:rowOff>
        </xdr:from>
        <xdr:to>
          <xdr:col>1</xdr:col>
          <xdr:colOff>809625</xdr:colOff>
          <xdr:row>24</xdr:row>
          <xdr:rowOff>304800</xdr:rowOff>
        </xdr:to>
        <xdr:sp macro="" textlink="">
          <xdr:nvSpPr>
            <xdr:cNvPr id="19714" name="Check Box 258" hidden="1">
              <a:extLst>
                <a:ext uri="{63B3BB69-23CF-44E3-9099-C40C66FF867C}">
                  <a14:compatExt spid="_x0000_s1971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7</xdr:row>
          <xdr:rowOff>66675</xdr:rowOff>
        </xdr:from>
        <xdr:to>
          <xdr:col>1</xdr:col>
          <xdr:colOff>809625</xdr:colOff>
          <xdr:row>27</xdr:row>
          <xdr:rowOff>304800</xdr:rowOff>
        </xdr:to>
        <xdr:sp macro="" textlink="">
          <xdr:nvSpPr>
            <xdr:cNvPr id="19715" name="Check Box 259" hidden="1">
              <a:extLst>
                <a:ext uri="{63B3BB69-23CF-44E3-9099-C40C66FF867C}">
                  <a14:compatExt spid="_x0000_s1971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8</xdr:row>
          <xdr:rowOff>66675</xdr:rowOff>
        </xdr:from>
        <xdr:to>
          <xdr:col>1</xdr:col>
          <xdr:colOff>809625</xdr:colOff>
          <xdr:row>28</xdr:row>
          <xdr:rowOff>304800</xdr:rowOff>
        </xdr:to>
        <xdr:sp macro="" textlink="">
          <xdr:nvSpPr>
            <xdr:cNvPr id="19718" name="Check Box 262" hidden="1">
              <a:extLst>
                <a:ext uri="{63B3BB69-23CF-44E3-9099-C40C66FF867C}">
                  <a14:compatExt spid="_x0000_s1971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0</xdr:row>
          <xdr:rowOff>66675</xdr:rowOff>
        </xdr:from>
        <xdr:to>
          <xdr:col>1</xdr:col>
          <xdr:colOff>809625</xdr:colOff>
          <xdr:row>30</xdr:row>
          <xdr:rowOff>304800</xdr:rowOff>
        </xdr:to>
        <xdr:sp macro="" textlink="">
          <xdr:nvSpPr>
            <xdr:cNvPr id="19719" name="Check Box 263" hidden="1">
              <a:extLst>
                <a:ext uri="{63B3BB69-23CF-44E3-9099-C40C66FF867C}">
                  <a14:compatExt spid="_x0000_s1971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1</xdr:row>
          <xdr:rowOff>66675</xdr:rowOff>
        </xdr:from>
        <xdr:to>
          <xdr:col>1</xdr:col>
          <xdr:colOff>809625</xdr:colOff>
          <xdr:row>31</xdr:row>
          <xdr:rowOff>304800</xdr:rowOff>
        </xdr:to>
        <xdr:sp macro="" textlink="">
          <xdr:nvSpPr>
            <xdr:cNvPr id="19721" name="Check Box 265" hidden="1">
              <a:extLst>
                <a:ext uri="{63B3BB69-23CF-44E3-9099-C40C66FF867C}">
                  <a14:compatExt spid="_x0000_s1972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6675</xdr:rowOff>
        </xdr:from>
        <xdr:to>
          <xdr:col>1</xdr:col>
          <xdr:colOff>790575</xdr:colOff>
          <xdr:row>13</xdr:row>
          <xdr:rowOff>304800</xdr:rowOff>
        </xdr:to>
        <xdr:sp macro="" textlink="">
          <xdr:nvSpPr>
            <xdr:cNvPr id="19724" name="Check Box 268" hidden="1">
              <a:extLst>
                <a:ext uri="{63B3BB69-23CF-44E3-9099-C40C66FF867C}">
                  <a14:compatExt spid="_x0000_s1972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6675</xdr:rowOff>
        </xdr:from>
        <xdr:to>
          <xdr:col>1</xdr:col>
          <xdr:colOff>790575</xdr:colOff>
          <xdr:row>15</xdr:row>
          <xdr:rowOff>304800</xdr:rowOff>
        </xdr:to>
        <xdr:sp macro="" textlink="">
          <xdr:nvSpPr>
            <xdr:cNvPr id="19725" name="Check Box 269" hidden="1">
              <a:extLst>
                <a:ext uri="{63B3BB69-23CF-44E3-9099-C40C66FF867C}">
                  <a14:compatExt spid="_x0000_s1972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5</xdr:row>
          <xdr:rowOff>47625</xdr:rowOff>
        </xdr:from>
        <xdr:to>
          <xdr:col>5</xdr:col>
          <xdr:colOff>800100</xdr:colOff>
          <xdr:row>15</xdr:row>
          <xdr:rowOff>295275</xdr:rowOff>
        </xdr:to>
        <xdr:sp macro="" textlink="">
          <xdr:nvSpPr>
            <xdr:cNvPr id="19727" name="Check Box 271" hidden="1">
              <a:extLst>
                <a:ext uri="{63B3BB69-23CF-44E3-9099-C40C66FF867C}">
                  <a14:compatExt spid="_x0000_s1972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8</xdr:row>
          <xdr:rowOff>66675</xdr:rowOff>
        </xdr:from>
        <xdr:to>
          <xdr:col>1</xdr:col>
          <xdr:colOff>790575</xdr:colOff>
          <xdr:row>18</xdr:row>
          <xdr:rowOff>304800</xdr:rowOff>
        </xdr:to>
        <xdr:sp macro="" textlink="">
          <xdr:nvSpPr>
            <xdr:cNvPr id="19728" name="Check Box 272" hidden="1">
              <a:extLst>
                <a:ext uri="{63B3BB69-23CF-44E3-9099-C40C66FF867C}">
                  <a14:compatExt spid="_x0000_s1972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2</xdr:row>
          <xdr:rowOff>66675</xdr:rowOff>
        </xdr:from>
        <xdr:to>
          <xdr:col>1</xdr:col>
          <xdr:colOff>809625</xdr:colOff>
          <xdr:row>32</xdr:row>
          <xdr:rowOff>304800</xdr:rowOff>
        </xdr:to>
        <xdr:sp macro="" textlink="">
          <xdr:nvSpPr>
            <xdr:cNvPr id="19730" name="Check Box 274" hidden="1">
              <a:extLst>
                <a:ext uri="{63B3BB69-23CF-44E3-9099-C40C66FF867C}">
                  <a14:compatExt spid="_x0000_s1973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4</xdr:row>
          <xdr:rowOff>66675</xdr:rowOff>
        </xdr:from>
        <xdr:to>
          <xdr:col>1</xdr:col>
          <xdr:colOff>809625</xdr:colOff>
          <xdr:row>34</xdr:row>
          <xdr:rowOff>304800</xdr:rowOff>
        </xdr:to>
        <xdr:sp macro="" textlink="">
          <xdr:nvSpPr>
            <xdr:cNvPr id="19731" name="Check Box 275" hidden="1">
              <a:extLst>
                <a:ext uri="{63B3BB69-23CF-44E3-9099-C40C66FF867C}">
                  <a14:compatExt spid="_x0000_s1973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6</xdr:row>
          <xdr:rowOff>66675</xdr:rowOff>
        </xdr:from>
        <xdr:to>
          <xdr:col>1</xdr:col>
          <xdr:colOff>809625</xdr:colOff>
          <xdr:row>26</xdr:row>
          <xdr:rowOff>304800</xdr:rowOff>
        </xdr:to>
        <xdr:sp macro="" textlink="">
          <xdr:nvSpPr>
            <xdr:cNvPr id="19735" name="Check Box 279" hidden="1">
              <a:extLst>
                <a:ext uri="{63B3BB69-23CF-44E3-9099-C40C66FF867C}">
                  <a14:compatExt spid="_x0000_s197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9</xdr:row>
          <xdr:rowOff>180975</xdr:rowOff>
        </xdr:from>
        <xdr:to>
          <xdr:col>1</xdr:col>
          <xdr:colOff>809625</xdr:colOff>
          <xdr:row>29</xdr:row>
          <xdr:rowOff>419100</xdr:rowOff>
        </xdr:to>
        <xdr:sp macro="" textlink="">
          <xdr:nvSpPr>
            <xdr:cNvPr id="19736" name="Check Box 280" hidden="1">
              <a:extLst>
                <a:ext uri="{63B3BB69-23CF-44E3-9099-C40C66FF867C}">
                  <a14:compatExt spid="_x0000_s1973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3</xdr:row>
          <xdr:rowOff>66675</xdr:rowOff>
        </xdr:from>
        <xdr:to>
          <xdr:col>1</xdr:col>
          <xdr:colOff>809625</xdr:colOff>
          <xdr:row>33</xdr:row>
          <xdr:rowOff>304800</xdr:rowOff>
        </xdr:to>
        <xdr:sp macro="" textlink="">
          <xdr:nvSpPr>
            <xdr:cNvPr id="19737" name="Check Box 281" hidden="1">
              <a:extLst>
                <a:ext uri="{63B3BB69-23CF-44E3-9099-C40C66FF867C}">
                  <a14:compatExt spid="_x0000_s197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5</xdr:row>
          <xdr:rowOff>66675</xdr:rowOff>
        </xdr:from>
        <xdr:to>
          <xdr:col>1</xdr:col>
          <xdr:colOff>809625</xdr:colOff>
          <xdr:row>25</xdr:row>
          <xdr:rowOff>304800</xdr:rowOff>
        </xdr:to>
        <xdr:sp macro="" textlink="">
          <xdr:nvSpPr>
            <xdr:cNvPr id="19743" name="Check Box 287" hidden="1">
              <a:extLst>
                <a:ext uri="{63B3BB69-23CF-44E3-9099-C40C66FF867C}">
                  <a14:compatExt spid="_x0000_s1974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3</xdr:row>
          <xdr:rowOff>47625</xdr:rowOff>
        </xdr:from>
        <xdr:to>
          <xdr:col>5</xdr:col>
          <xdr:colOff>800100</xdr:colOff>
          <xdr:row>13</xdr:row>
          <xdr:rowOff>295275</xdr:rowOff>
        </xdr:to>
        <xdr:sp macro="" textlink="">
          <xdr:nvSpPr>
            <xdr:cNvPr id="19744" name="Check Box 288" hidden="1">
              <a:extLst>
                <a:ext uri="{63B3BB69-23CF-44E3-9099-C40C66FF867C}">
                  <a14:compatExt spid="_x0000_s1974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6</xdr:row>
          <xdr:rowOff>447675</xdr:rowOff>
        </xdr:from>
        <xdr:to>
          <xdr:col>2</xdr:col>
          <xdr:colOff>66675</xdr:colOff>
          <xdr:row>36</xdr:row>
          <xdr:rowOff>676275</xdr:rowOff>
        </xdr:to>
        <xdr:sp macro="" textlink="">
          <xdr:nvSpPr>
            <xdr:cNvPr id="19745" name="Check Box 289" hidden="1">
              <a:extLst>
                <a:ext uri="{63B3BB69-23CF-44E3-9099-C40C66FF867C}">
                  <a14:compatExt spid="_x0000_s1974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5</xdr:row>
          <xdr:rowOff>66675</xdr:rowOff>
        </xdr:from>
        <xdr:to>
          <xdr:col>2</xdr:col>
          <xdr:colOff>66675</xdr:colOff>
          <xdr:row>35</xdr:row>
          <xdr:rowOff>304800</xdr:rowOff>
        </xdr:to>
        <xdr:sp macro="" textlink="">
          <xdr:nvSpPr>
            <xdr:cNvPr id="19746" name="Check Box 290" hidden="1">
              <a:extLst>
                <a:ext uri="{63B3BB69-23CF-44E3-9099-C40C66FF867C}">
                  <a14:compatExt spid="_x0000_s1974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35</xdr:row>
      <xdr:rowOff>1023</xdr:rowOff>
    </xdr:from>
    <xdr:ext cx="670111" cy="1567800"/>
    <xdr:sp macro="" textlink="">
      <xdr:nvSpPr>
        <xdr:cNvPr id="21" name="テキスト ボックス 20"/>
        <xdr:cNvSpPr txBox="1"/>
      </xdr:nvSpPr>
      <xdr:spPr>
        <a:xfrm>
          <a:off x="109818" y="10247682"/>
          <a:ext cx="670111" cy="156780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twoCellAnchor editAs="oneCell">
        <xdr:from>
          <xdr:col>1</xdr:col>
          <xdr:colOff>419100</xdr:colOff>
          <xdr:row>16</xdr:row>
          <xdr:rowOff>66675</xdr:rowOff>
        </xdr:from>
        <xdr:to>
          <xdr:col>1</xdr:col>
          <xdr:colOff>790575</xdr:colOff>
          <xdr:row>16</xdr:row>
          <xdr:rowOff>304800</xdr:rowOff>
        </xdr:to>
        <xdr:sp macro="" textlink="">
          <xdr:nvSpPr>
            <xdr:cNvPr id="19747" name="Check Box 291" hidden="1">
              <a:extLst>
                <a:ext uri="{63B3BB69-23CF-44E3-9099-C40C66FF867C}">
                  <a14:compatExt spid="_x0000_s1974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6675</xdr:rowOff>
        </xdr:from>
        <xdr:to>
          <xdr:col>1</xdr:col>
          <xdr:colOff>790575</xdr:colOff>
          <xdr:row>13</xdr:row>
          <xdr:rowOff>304800</xdr:rowOff>
        </xdr:to>
        <xdr:sp macro="" textlink="">
          <xdr:nvSpPr>
            <xdr:cNvPr id="19748" name="Check Box 292" hidden="1">
              <a:extLst>
                <a:ext uri="{63B3BB69-23CF-44E3-9099-C40C66FF867C}">
                  <a14:compatExt spid="_x0000_s1974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6675</xdr:rowOff>
        </xdr:from>
        <xdr:to>
          <xdr:col>1</xdr:col>
          <xdr:colOff>790575</xdr:colOff>
          <xdr:row>15</xdr:row>
          <xdr:rowOff>304800</xdr:rowOff>
        </xdr:to>
        <xdr:sp macro="" textlink="">
          <xdr:nvSpPr>
            <xdr:cNvPr id="19749" name="Check Box 293" hidden="1">
              <a:extLst>
                <a:ext uri="{63B3BB69-23CF-44E3-9099-C40C66FF867C}">
                  <a14:compatExt spid="_x0000_s1974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6</xdr:row>
          <xdr:rowOff>66675</xdr:rowOff>
        </xdr:from>
        <xdr:to>
          <xdr:col>1</xdr:col>
          <xdr:colOff>790575</xdr:colOff>
          <xdr:row>16</xdr:row>
          <xdr:rowOff>304800</xdr:rowOff>
        </xdr:to>
        <xdr:sp macro="" textlink="">
          <xdr:nvSpPr>
            <xdr:cNvPr id="19750" name="Check Box 294" hidden="1">
              <a:extLst>
                <a:ext uri="{63B3BB69-23CF-44E3-9099-C40C66FF867C}">
                  <a14:compatExt spid="_x0000_s1975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8</xdr:row>
          <xdr:rowOff>66675</xdr:rowOff>
        </xdr:from>
        <xdr:to>
          <xdr:col>1</xdr:col>
          <xdr:colOff>790575</xdr:colOff>
          <xdr:row>18</xdr:row>
          <xdr:rowOff>304800</xdr:rowOff>
        </xdr:to>
        <xdr:sp macro="" textlink="">
          <xdr:nvSpPr>
            <xdr:cNvPr id="19753" name="Check Box 297" hidden="1">
              <a:extLst>
                <a:ext uri="{63B3BB69-23CF-44E3-9099-C40C66FF867C}">
                  <a14:compatExt spid="_x0000_s197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47675</xdr:colOff>
          <xdr:row>24</xdr:row>
          <xdr:rowOff>66675</xdr:rowOff>
        </xdr:from>
        <xdr:to>
          <xdr:col>1</xdr:col>
          <xdr:colOff>819150</xdr:colOff>
          <xdr:row>24</xdr:row>
          <xdr:rowOff>304800</xdr:rowOff>
        </xdr:to>
        <xdr:sp macro="" textlink="">
          <xdr:nvSpPr>
            <xdr:cNvPr id="74753" name="Check Box 1" hidden="1">
              <a:extLst>
                <a:ext uri="{63B3BB69-23CF-44E3-9099-C40C66FF867C}">
                  <a14:compatExt spid="_x0000_s7475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7</xdr:row>
          <xdr:rowOff>66675</xdr:rowOff>
        </xdr:from>
        <xdr:to>
          <xdr:col>1</xdr:col>
          <xdr:colOff>819150</xdr:colOff>
          <xdr:row>27</xdr:row>
          <xdr:rowOff>304800</xdr:rowOff>
        </xdr:to>
        <xdr:sp macro="" textlink="">
          <xdr:nvSpPr>
            <xdr:cNvPr id="74754" name="Check Box 2" hidden="1">
              <a:extLst>
                <a:ext uri="{63B3BB69-23CF-44E3-9099-C40C66FF867C}">
                  <a14:compatExt spid="_x0000_s7475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8</xdr:row>
          <xdr:rowOff>66675</xdr:rowOff>
        </xdr:from>
        <xdr:to>
          <xdr:col>1</xdr:col>
          <xdr:colOff>819150</xdr:colOff>
          <xdr:row>28</xdr:row>
          <xdr:rowOff>304800</xdr:rowOff>
        </xdr:to>
        <xdr:sp macro="" textlink="">
          <xdr:nvSpPr>
            <xdr:cNvPr id="74755" name="Check Box 3" hidden="1">
              <a:extLst>
                <a:ext uri="{63B3BB69-23CF-44E3-9099-C40C66FF867C}">
                  <a14:compatExt spid="_x0000_s7475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0</xdr:row>
          <xdr:rowOff>66675</xdr:rowOff>
        </xdr:from>
        <xdr:to>
          <xdr:col>1</xdr:col>
          <xdr:colOff>819150</xdr:colOff>
          <xdr:row>30</xdr:row>
          <xdr:rowOff>304800</xdr:rowOff>
        </xdr:to>
        <xdr:sp macro="" textlink="">
          <xdr:nvSpPr>
            <xdr:cNvPr id="74756" name="Check Box 4" hidden="1">
              <a:extLst>
                <a:ext uri="{63B3BB69-23CF-44E3-9099-C40C66FF867C}">
                  <a14:compatExt spid="_x0000_s7475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1</xdr:row>
          <xdr:rowOff>66675</xdr:rowOff>
        </xdr:from>
        <xdr:to>
          <xdr:col>1</xdr:col>
          <xdr:colOff>819150</xdr:colOff>
          <xdr:row>31</xdr:row>
          <xdr:rowOff>304800</xdr:rowOff>
        </xdr:to>
        <xdr:sp macro="" textlink="">
          <xdr:nvSpPr>
            <xdr:cNvPr id="74757" name="Check Box 5" hidden="1">
              <a:extLst>
                <a:ext uri="{63B3BB69-23CF-44E3-9099-C40C66FF867C}">
                  <a14:compatExt spid="_x0000_s7475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3</xdr:row>
          <xdr:rowOff>66675</xdr:rowOff>
        </xdr:from>
        <xdr:to>
          <xdr:col>1</xdr:col>
          <xdr:colOff>790575</xdr:colOff>
          <xdr:row>13</xdr:row>
          <xdr:rowOff>304800</xdr:rowOff>
        </xdr:to>
        <xdr:sp macro="" textlink="">
          <xdr:nvSpPr>
            <xdr:cNvPr id="74758" name="Check Box 6" hidden="1">
              <a:extLst>
                <a:ext uri="{63B3BB69-23CF-44E3-9099-C40C66FF867C}">
                  <a14:compatExt spid="_x0000_s7475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5</xdr:row>
          <xdr:rowOff>66675</xdr:rowOff>
        </xdr:from>
        <xdr:to>
          <xdr:col>1</xdr:col>
          <xdr:colOff>790575</xdr:colOff>
          <xdr:row>15</xdr:row>
          <xdr:rowOff>304800</xdr:rowOff>
        </xdr:to>
        <xdr:sp macro="" textlink="">
          <xdr:nvSpPr>
            <xdr:cNvPr id="74759" name="Check Box 7" hidden="1">
              <a:extLst>
                <a:ext uri="{63B3BB69-23CF-44E3-9099-C40C66FF867C}">
                  <a14:compatExt spid="_x0000_s7475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5</xdr:row>
          <xdr:rowOff>47625</xdr:rowOff>
        </xdr:from>
        <xdr:to>
          <xdr:col>5</xdr:col>
          <xdr:colOff>800100</xdr:colOff>
          <xdr:row>15</xdr:row>
          <xdr:rowOff>295275</xdr:rowOff>
        </xdr:to>
        <xdr:sp macro="" textlink="">
          <xdr:nvSpPr>
            <xdr:cNvPr id="74760" name="Check Box 8" hidden="1">
              <a:extLst>
                <a:ext uri="{63B3BB69-23CF-44E3-9099-C40C66FF867C}">
                  <a14:compatExt spid="_x0000_s7476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19100</xdr:colOff>
          <xdr:row>18</xdr:row>
          <xdr:rowOff>66675</xdr:rowOff>
        </xdr:from>
        <xdr:to>
          <xdr:col>1</xdr:col>
          <xdr:colOff>790575</xdr:colOff>
          <xdr:row>18</xdr:row>
          <xdr:rowOff>304800</xdr:rowOff>
        </xdr:to>
        <xdr:sp macro="" textlink="">
          <xdr:nvSpPr>
            <xdr:cNvPr id="74761" name="Check Box 9" hidden="1">
              <a:extLst>
                <a:ext uri="{63B3BB69-23CF-44E3-9099-C40C66FF867C}">
                  <a14:compatExt spid="_x0000_s7476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2</xdr:row>
          <xdr:rowOff>66675</xdr:rowOff>
        </xdr:from>
        <xdr:to>
          <xdr:col>1</xdr:col>
          <xdr:colOff>819150</xdr:colOff>
          <xdr:row>32</xdr:row>
          <xdr:rowOff>304800</xdr:rowOff>
        </xdr:to>
        <xdr:sp macro="" textlink="">
          <xdr:nvSpPr>
            <xdr:cNvPr id="74762" name="Check Box 10" hidden="1">
              <a:extLst>
                <a:ext uri="{63B3BB69-23CF-44E3-9099-C40C66FF867C}">
                  <a14:compatExt spid="_x0000_s74762"/>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4</xdr:row>
          <xdr:rowOff>66675</xdr:rowOff>
        </xdr:from>
        <xdr:to>
          <xdr:col>1</xdr:col>
          <xdr:colOff>819150</xdr:colOff>
          <xdr:row>34</xdr:row>
          <xdr:rowOff>304800</xdr:rowOff>
        </xdr:to>
        <xdr:sp macro="" textlink="">
          <xdr:nvSpPr>
            <xdr:cNvPr id="74763" name="Check Box 11" hidden="1">
              <a:extLst>
                <a:ext uri="{63B3BB69-23CF-44E3-9099-C40C66FF867C}">
                  <a14:compatExt spid="_x0000_s7476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6</xdr:row>
          <xdr:rowOff>66675</xdr:rowOff>
        </xdr:from>
        <xdr:to>
          <xdr:col>1</xdr:col>
          <xdr:colOff>819150</xdr:colOff>
          <xdr:row>26</xdr:row>
          <xdr:rowOff>304800</xdr:rowOff>
        </xdr:to>
        <xdr:sp macro="" textlink="">
          <xdr:nvSpPr>
            <xdr:cNvPr id="74764" name="Check Box 12" hidden="1">
              <a:extLst>
                <a:ext uri="{63B3BB69-23CF-44E3-9099-C40C66FF867C}">
                  <a14:compatExt spid="_x0000_s7476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9</xdr:row>
          <xdr:rowOff>180975</xdr:rowOff>
        </xdr:from>
        <xdr:to>
          <xdr:col>1</xdr:col>
          <xdr:colOff>819150</xdr:colOff>
          <xdr:row>29</xdr:row>
          <xdr:rowOff>419100</xdr:rowOff>
        </xdr:to>
        <xdr:sp macro="" textlink="">
          <xdr:nvSpPr>
            <xdr:cNvPr id="74765" name="Check Box 13" hidden="1">
              <a:extLst>
                <a:ext uri="{63B3BB69-23CF-44E3-9099-C40C66FF867C}">
                  <a14:compatExt spid="_x0000_s7476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33</xdr:row>
          <xdr:rowOff>66675</xdr:rowOff>
        </xdr:from>
        <xdr:to>
          <xdr:col>1</xdr:col>
          <xdr:colOff>819150</xdr:colOff>
          <xdr:row>33</xdr:row>
          <xdr:rowOff>304800</xdr:rowOff>
        </xdr:to>
        <xdr:sp macro="" textlink="">
          <xdr:nvSpPr>
            <xdr:cNvPr id="74766" name="Check Box 14" hidden="1">
              <a:extLst>
                <a:ext uri="{63B3BB69-23CF-44E3-9099-C40C66FF867C}">
                  <a14:compatExt spid="_x0000_s74766"/>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47675</xdr:colOff>
          <xdr:row>25</xdr:row>
          <xdr:rowOff>66675</xdr:rowOff>
        </xdr:from>
        <xdr:to>
          <xdr:col>1</xdr:col>
          <xdr:colOff>819150</xdr:colOff>
          <xdr:row>25</xdr:row>
          <xdr:rowOff>304800</xdr:rowOff>
        </xdr:to>
        <xdr:sp macro="" textlink="">
          <xdr:nvSpPr>
            <xdr:cNvPr id="74767" name="Check Box 15" hidden="1">
              <a:extLst>
                <a:ext uri="{63B3BB69-23CF-44E3-9099-C40C66FF867C}">
                  <a14:compatExt spid="_x0000_s7476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47675</xdr:colOff>
          <xdr:row>13</xdr:row>
          <xdr:rowOff>28575</xdr:rowOff>
        </xdr:from>
        <xdr:to>
          <xdr:col>5</xdr:col>
          <xdr:colOff>904875</xdr:colOff>
          <xdr:row>13</xdr:row>
          <xdr:rowOff>295275</xdr:rowOff>
        </xdr:to>
        <xdr:sp macro="" textlink="">
          <xdr:nvSpPr>
            <xdr:cNvPr id="74768" name="Check Box 16" hidden="1">
              <a:extLst>
                <a:ext uri="{63B3BB69-23CF-44E3-9099-C40C66FF867C}">
                  <a14:compatExt spid="_x0000_s74768"/>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6</xdr:row>
          <xdr:rowOff>447675</xdr:rowOff>
        </xdr:from>
        <xdr:to>
          <xdr:col>2</xdr:col>
          <xdr:colOff>66675</xdr:colOff>
          <xdr:row>36</xdr:row>
          <xdr:rowOff>676275</xdr:rowOff>
        </xdr:to>
        <xdr:sp macro="" textlink="">
          <xdr:nvSpPr>
            <xdr:cNvPr id="74769" name="Check Box 17" hidden="1">
              <a:extLst>
                <a:ext uri="{63B3BB69-23CF-44E3-9099-C40C66FF867C}">
                  <a14:compatExt spid="_x0000_s74769"/>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28675</xdr:colOff>
          <xdr:row>35</xdr:row>
          <xdr:rowOff>66675</xdr:rowOff>
        </xdr:from>
        <xdr:to>
          <xdr:col>2</xdr:col>
          <xdr:colOff>66675</xdr:colOff>
          <xdr:row>35</xdr:row>
          <xdr:rowOff>304800</xdr:rowOff>
        </xdr:to>
        <xdr:sp macro="" textlink="">
          <xdr:nvSpPr>
            <xdr:cNvPr id="74770" name="Check Box 18" hidden="1">
              <a:extLst>
                <a:ext uri="{63B3BB69-23CF-44E3-9099-C40C66FF867C}">
                  <a14:compatExt spid="_x0000_s7477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xdr:col>
      <xdr:colOff>2242</xdr:colOff>
      <xdr:row>34</xdr:row>
      <xdr:rowOff>386506</xdr:rowOff>
    </xdr:from>
    <xdr:ext cx="670111" cy="1591332"/>
    <xdr:sp macro="" textlink="">
      <xdr:nvSpPr>
        <xdr:cNvPr id="20" name="テキスト ボックス 19"/>
        <xdr:cNvSpPr txBox="1"/>
      </xdr:nvSpPr>
      <xdr:spPr>
        <a:xfrm>
          <a:off x="116542" y="10378231"/>
          <a:ext cx="670111" cy="159133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kumimoji="1" lang="ja-JP" altLang="en-US" sz="900">
              <a:solidFill>
                <a:sysClr val="windowText" lastClr="000000"/>
              </a:solidFill>
            </a:rPr>
            <a:t>特例区域等と非特例区域等にて電力融通する場合のみ記載</a:t>
          </a:r>
          <a:endParaRPr kumimoji="1" lang="en-US" altLang="ja-JP" sz="900">
            <a:solidFill>
              <a:sysClr val="windowText" lastClr="000000"/>
            </a:solidFill>
          </a:endParaRPr>
        </a:p>
      </xdr:txBody>
    </xdr:sp>
    <xdr:clientData/>
  </xdr:oneCellAnchor>
  <mc:AlternateContent xmlns:mc="http://schemas.openxmlformats.org/markup-compatibility/2006">
    <mc:Choice xmlns:a14="http://schemas.microsoft.com/office/drawing/2010/main" Requires="a14">
      <xdr:twoCellAnchor editAs="oneCell">
        <xdr:from>
          <xdr:col>1</xdr:col>
          <xdr:colOff>419100</xdr:colOff>
          <xdr:row>16</xdr:row>
          <xdr:rowOff>66675</xdr:rowOff>
        </xdr:from>
        <xdr:to>
          <xdr:col>1</xdr:col>
          <xdr:colOff>800100</xdr:colOff>
          <xdr:row>16</xdr:row>
          <xdr:rowOff>304800</xdr:rowOff>
        </xdr:to>
        <xdr:sp macro="" textlink="">
          <xdr:nvSpPr>
            <xdr:cNvPr id="74771" name="Check Box 19" hidden="1">
              <a:extLst>
                <a:ext uri="{63B3BB69-23CF-44E3-9099-C40C66FF867C}">
                  <a14:compatExt spid="_x0000_s74771"/>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28.xml"/><Relationship Id="rId13" Type="http://schemas.openxmlformats.org/officeDocument/2006/relationships/ctrlProp" Target="../ctrlProps/ctrlProp33.xml"/><Relationship Id="rId18" Type="http://schemas.openxmlformats.org/officeDocument/2006/relationships/ctrlProp" Target="../ctrlProps/ctrlProp38.xml"/><Relationship Id="rId3" Type="http://schemas.openxmlformats.org/officeDocument/2006/relationships/vmlDrawing" Target="../drawings/vmlDrawing2.vml"/><Relationship Id="rId21" Type="http://schemas.openxmlformats.org/officeDocument/2006/relationships/ctrlProp" Target="../ctrlProps/ctrlProp41.xml"/><Relationship Id="rId7" Type="http://schemas.openxmlformats.org/officeDocument/2006/relationships/ctrlProp" Target="../ctrlProps/ctrlProp27.xml"/><Relationship Id="rId12" Type="http://schemas.openxmlformats.org/officeDocument/2006/relationships/ctrlProp" Target="../ctrlProps/ctrlProp32.xml"/><Relationship Id="rId17" Type="http://schemas.openxmlformats.org/officeDocument/2006/relationships/ctrlProp" Target="../ctrlProps/ctrlProp37.xml"/><Relationship Id="rId2" Type="http://schemas.openxmlformats.org/officeDocument/2006/relationships/drawing" Target="../drawings/drawing2.xml"/><Relationship Id="rId16" Type="http://schemas.openxmlformats.org/officeDocument/2006/relationships/ctrlProp" Target="../ctrlProps/ctrlProp36.xml"/><Relationship Id="rId20" Type="http://schemas.openxmlformats.org/officeDocument/2006/relationships/ctrlProp" Target="../ctrlProps/ctrlProp40.xml"/><Relationship Id="rId1" Type="http://schemas.openxmlformats.org/officeDocument/2006/relationships/printerSettings" Target="../printerSettings/printerSettings2.bin"/><Relationship Id="rId6" Type="http://schemas.openxmlformats.org/officeDocument/2006/relationships/ctrlProp" Target="../ctrlProps/ctrlProp26.xml"/><Relationship Id="rId11" Type="http://schemas.openxmlformats.org/officeDocument/2006/relationships/ctrlProp" Target="../ctrlProps/ctrlProp31.xml"/><Relationship Id="rId5" Type="http://schemas.openxmlformats.org/officeDocument/2006/relationships/ctrlProp" Target="../ctrlProps/ctrlProp25.xml"/><Relationship Id="rId15" Type="http://schemas.openxmlformats.org/officeDocument/2006/relationships/ctrlProp" Target="../ctrlProps/ctrlProp35.xml"/><Relationship Id="rId10" Type="http://schemas.openxmlformats.org/officeDocument/2006/relationships/ctrlProp" Target="../ctrlProps/ctrlProp30.xml"/><Relationship Id="rId19" Type="http://schemas.openxmlformats.org/officeDocument/2006/relationships/ctrlProp" Target="../ctrlProps/ctrlProp39.xml"/><Relationship Id="rId4" Type="http://schemas.openxmlformats.org/officeDocument/2006/relationships/ctrlProp" Target="../ctrlProps/ctrlProp24.xml"/><Relationship Id="rId9" Type="http://schemas.openxmlformats.org/officeDocument/2006/relationships/ctrlProp" Target="../ctrlProps/ctrlProp29.xml"/><Relationship Id="rId14" Type="http://schemas.openxmlformats.org/officeDocument/2006/relationships/ctrlProp" Target="../ctrlProps/ctrlProp34.xml"/><Relationship Id="rId22" Type="http://schemas.openxmlformats.org/officeDocument/2006/relationships/ctrlProp" Target="../ctrlProps/ctrlProp4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51"/>
  <sheetViews>
    <sheetView tabSelected="1" view="pageBreakPreview" topLeftCell="B1" zoomScale="85" zoomScaleNormal="85" zoomScaleSheetLayoutView="85" workbookViewId="0">
      <selection activeCell="M13" sqref="M13"/>
    </sheetView>
  </sheetViews>
  <sheetFormatPr defaultColWidth="9" defaultRowHeight="13.5"/>
  <cols>
    <col min="1" max="1" width="1.5" style="1" customWidth="1"/>
    <col min="2" max="9" width="14.75" style="1" customWidth="1"/>
    <col min="10" max="10" width="1" style="1" customWidth="1"/>
    <col min="11" max="16384" width="9" style="1"/>
  </cols>
  <sheetData>
    <row r="1" spans="1:10" ht="3.75" customHeight="1"/>
    <row r="2" spans="1:10">
      <c r="A2" s="6"/>
      <c r="B2" s="6"/>
      <c r="C2" s="6"/>
      <c r="D2" s="6"/>
      <c r="E2" s="6"/>
      <c r="F2" s="6"/>
      <c r="G2" s="6"/>
      <c r="H2" s="6"/>
      <c r="I2" s="7"/>
    </row>
    <row r="3" spans="1:10" ht="20.25" customHeight="1">
      <c r="A3" s="6"/>
      <c r="B3" s="6"/>
      <c r="C3" s="6"/>
      <c r="D3" s="6"/>
      <c r="E3" s="6"/>
      <c r="F3" s="6"/>
      <c r="G3" s="6"/>
      <c r="H3" s="47" t="s">
        <v>1</v>
      </c>
      <c r="I3" s="47"/>
      <c r="J3" s="2"/>
    </row>
    <row r="4" spans="1:10">
      <c r="A4" s="6"/>
      <c r="B4" s="46" t="s">
        <v>50</v>
      </c>
      <c r="C4" s="46"/>
      <c r="D4" s="46"/>
      <c r="E4" s="6"/>
      <c r="F4" s="6"/>
      <c r="G4" s="6"/>
      <c r="H4" s="6"/>
      <c r="I4" s="6"/>
    </row>
    <row r="5" spans="1:10" ht="33" customHeight="1">
      <c r="A5" s="6"/>
      <c r="B5" s="60" t="s">
        <v>13</v>
      </c>
      <c r="C5" s="60"/>
      <c r="D5" s="60"/>
      <c r="E5" s="60"/>
      <c r="F5" s="60"/>
      <c r="G5" s="60"/>
      <c r="H5" s="60"/>
      <c r="I5" s="60"/>
    </row>
    <row r="6" spans="1:10" ht="12" customHeight="1">
      <c r="A6" s="6"/>
      <c r="B6" s="6"/>
      <c r="C6" s="6"/>
      <c r="D6" s="6"/>
      <c r="E6" s="6"/>
      <c r="F6" s="6"/>
      <c r="G6" s="6"/>
      <c r="H6" s="6"/>
      <c r="I6" s="6"/>
    </row>
    <row r="7" spans="1:10" ht="29.25" customHeight="1">
      <c r="A7" s="6"/>
      <c r="B7" s="57" t="s">
        <v>23</v>
      </c>
      <c r="C7" s="57"/>
      <c r="D7" s="57"/>
      <c r="E7" s="57"/>
      <c r="F7" s="57"/>
      <c r="G7" s="57"/>
      <c r="H7" s="57"/>
      <c r="I7" s="57"/>
    </row>
    <row r="8" spans="1:10" ht="19.5" customHeight="1">
      <c r="A8" s="6"/>
      <c r="B8" s="6" t="s">
        <v>5</v>
      </c>
      <c r="C8" s="6"/>
      <c r="D8" s="6"/>
      <c r="E8" s="6"/>
      <c r="F8" s="6"/>
      <c r="G8" s="6"/>
      <c r="H8" s="6"/>
      <c r="I8" s="6"/>
    </row>
    <row r="9" spans="1:10" ht="26.25" customHeight="1">
      <c r="A9" s="6"/>
      <c r="B9" s="32" t="s">
        <v>18</v>
      </c>
      <c r="C9" s="33"/>
      <c r="D9" s="34"/>
      <c r="E9" s="35"/>
      <c r="F9" s="35"/>
      <c r="G9" s="35"/>
      <c r="H9" s="35"/>
      <c r="I9" s="36"/>
    </row>
    <row r="10" spans="1:10" ht="26.25" customHeight="1">
      <c r="A10" s="6"/>
      <c r="B10" s="37" t="s">
        <v>19</v>
      </c>
      <c r="C10" s="38"/>
      <c r="D10" s="39"/>
      <c r="E10" s="40"/>
      <c r="F10" s="40"/>
      <c r="G10" s="40"/>
      <c r="H10" s="40"/>
      <c r="I10" s="41"/>
    </row>
    <row r="11" spans="1:10" ht="11.25" customHeight="1">
      <c r="A11" s="6"/>
      <c r="B11" s="6"/>
      <c r="C11" s="6"/>
      <c r="D11" s="6"/>
      <c r="E11" s="6"/>
      <c r="F11" s="6"/>
      <c r="G11" s="6"/>
      <c r="H11" s="6"/>
      <c r="I11" s="6"/>
    </row>
    <row r="12" spans="1:10" ht="19.5" customHeight="1">
      <c r="A12" s="6"/>
      <c r="B12" s="6" t="s">
        <v>48</v>
      </c>
      <c r="C12" s="6"/>
      <c r="D12" s="6"/>
      <c r="E12" s="6"/>
      <c r="F12" s="6"/>
      <c r="G12" s="6"/>
      <c r="H12" s="6"/>
      <c r="I12" s="6"/>
    </row>
    <row r="13" spans="1:10" ht="19.5" customHeight="1">
      <c r="A13" s="6"/>
      <c r="B13" s="58" t="s">
        <v>14</v>
      </c>
      <c r="C13" s="59"/>
      <c r="D13" s="59"/>
      <c r="E13" s="59"/>
      <c r="F13" s="15" t="s">
        <v>41</v>
      </c>
      <c r="G13" s="16"/>
      <c r="H13" s="16"/>
      <c r="I13" s="17"/>
    </row>
    <row r="14" spans="1:10" ht="29.25" customHeight="1">
      <c r="A14" s="6"/>
      <c r="B14" s="8"/>
      <c r="C14" s="48" t="s">
        <v>2</v>
      </c>
      <c r="D14" s="49"/>
      <c r="E14" s="50"/>
      <c r="F14" s="9"/>
      <c r="G14" s="21" t="s">
        <v>46</v>
      </c>
      <c r="H14" s="22"/>
      <c r="I14" s="23"/>
    </row>
    <row r="15" spans="1:10" ht="19.5" customHeight="1">
      <c r="A15" s="6"/>
      <c r="B15" s="54" t="s">
        <v>40</v>
      </c>
      <c r="C15" s="55"/>
      <c r="D15" s="55"/>
      <c r="E15" s="55"/>
      <c r="F15" s="55"/>
      <c r="G15" s="55"/>
      <c r="H15" s="55"/>
      <c r="I15" s="56"/>
    </row>
    <row r="16" spans="1:10" ht="29.25" customHeight="1">
      <c r="A16" s="6"/>
      <c r="B16" s="8"/>
      <c r="C16" s="51" t="s">
        <v>3</v>
      </c>
      <c r="D16" s="52"/>
      <c r="E16" s="53"/>
      <c r="F16" s="9"/>
      <c r="G16" s="51" t="s">
        <v>4</v>
      </c>
      <c r="H16" s="52"/>
      <c r="I16" s="53"/>
    </row>
    <row r="17" spans="1:9" ht="29.25" customHeight="1">
      <c r="A17" s="11"/>
      <c r="B17" s="14"/>
      <c r="C17" s="42" t="s">
        <v>58</v>
      </c>
      <c r="D17" s="42"/>
      <c r="E17" s="42"/>
      <c r="F17" s="13"/>
      <c r="G17" s="43"/>
      <c r="H17" s="43"/>
      <c r="I17" s="43"/>
    </row>
    <row r="18" spans="1:9" ht="19.5" customHeight="1">
      <c r="A18" s="6"/>
      <c r="B18" s="54" t="s">
        <v>15</v>
      </c>
      <c r="C18" s="55"/>
      <c r="D18" s="55"/>
      <c r="E18" s="55"/>
      <c r="F18" s="55"/>
      <c r="G18" s="55"/>
      <c r="H18" s="55"/>
      <c r="I18" s="56"/>
    </row>
    <row r="19" spans="1:9" ht="29.25" customHeight="1">
      <c r="A19" s="6"/>
      <c r="B19" s="8"/>
      <c r="C19" s="48" t="s">
        <v>47</v>
      </c>
      <c r="D19" s="49"/>
      <c r="E19" s="50"/>
      <c r="F19" s="9"/>
      <c r="G19" s="51"/>
      <c r="H19" s="52"/>
      <c r="I19" s="53"/>
    </row>
    <row r="20" spans="1:9" ht="11.25" customHeight="1">
      <c r="A20" s="6"/>
      <c r="B20" s="6"/>
      <c r="C20" s="6"/>
      <c r="D20" s="6"/>
      <c r="E20" s="6"/>
      <c r="F20" s="6"/>
      <c r="G20" s="6"/>
      <c r="H20" s="6"/>
      <c r="I20" s="6"/>
    </row>
    <row r="21" spans="1:9" ht="19.5" customHeight="1">
      <c r="A21" s="6"/>
      <c r="B21" s="6" t="s">
        <v>16</v>
      </c>
      <c r="C21" s="6"/>
      <c r="D21" s="6"/>
      <c r="E21" s="6"/>
      <c r="F21" s="6"/>
      <c r="G21" s="6"/>
      <c r="H21" s="6"/>
      <c r="I21" s="6"/>
    </row>
    <row r="22" spans="1:9" ht="29.25" customHeight="1">
      <c r="A22" s="6"/>
      <c r="B22" s="48"/>
      <c r="C22" s="49"/>
      <c r="D22" s="49"/>
      <c r="E22" s="49"/>
      <c r="F22" s="49"/>
      <c r="G22" s="49"/>
      <c r="H22" s="49"/>
      <c r="I22" s="50"/>
    </row>
    <row r="23" spans="1:9" ht="11.25" customHeight="1">
      <c r="A23" s="6"/>
      <c r="B23" s="6"/>
      <c r="C23" s="6"/>
      <c r="D23" s="6"/>
      <c r="E23" s="6"/>
      <c r="F23" s="6"/>
      <c r="G23" s="6"/>
      <c r="H23" s="6"/>
      <c r="I23" s="6"/>
    </row>
    <row r="24" spans="1:9" ht="19.5" customHeight="1">
      <c r="A24" s="6"/>
      <c r="B24" s="6" t="s">
        <v>49</v>
      </c>
      <c r="C24" s="6"/>
      <c r="D24" s="6"/>
      <c r="E24" s="6"/>
      <c r="F24" s="6"/>
      <c r="G24" s="6"/>
      <c r="H24" s="6"/>
      <c r="I24" s="6"/>
    </row>
    <row r="25" spans="1:9" ht="30.75" customHeight="1">
      <c r="A25" s="6"/>
      <c r="B25" s="8"/>
      <c r="C25" s="18" t="s">
        <v>6</v>
      </c>
      <c r="D25" s="19"/>
      <c r="E25" s="19"/>
      <c r="F25" s="19"/>
      <c r="G25" s="19"/>
      <c r="H25" s="19"/>
      <c r="I25" s="20"/>
    </row>
    <row r="26" spans="1:9" ht="30.75" customHeight="1">
      <c r="A26" s="6"/>
      <c r="B26" s="8"/>
      <c r="C26" s="24" t="s">
        <v>37</v>
      </c>
      <c r="D26" s="25"/>
      <c r="E26" s="25"/>
      <c r="F26" s="25"/>
      <c r="G26" s="25"/>
      <c r="H26" s="25"/>
      <c r="I26" s="26"/>
    </row>
    <row r="27" spans="1:9" ht="30.75" customHeight="1">
      <c r="A27" s="6"/>
      <c r="B27" s="8"/>
      <c r="C27" s="18" t="s">
        <v>24</v>
      </c>
      <c r="D27" s="19"/>
      <c r="E27" s="19"/>
      <c r="F27" s="19"/>
      <c r="G27" s="19"/>
      <c r="H27" s="19"/>
      <c r="I27" s="20"/>
    </row>
    <row r="28" spans="1:9" ht="30.75" customHeight="1">
      <c r="A28" s="6"/>
      <c r="B28" s="8"/>
      <c r="C28" s="21" t="s">
        <v>7</v>
      </c>
      <c r="D28" s="22"/>
      <c r="E28" s="22"/>
      <c r="F28" s="22"/>
      <c r="G28" s="22"/>
      <c r="H28" s="22"/>
      <c r="I28" s="23"/>
    </row>
    <row r="29" spans="1:9" ht="30.75" customHeight="1">
      <c r="A29" s="6"/>
      <c r="B29" s="8"/>
      <c r="C29" s="18" t="s">
        <v>8</v>
      </c>
      <c r="D29" s="19"/>
      <c r="E29" s="19"/>
      <c r="F29" s="19"/>
      <c r="G29" s="19"/>
      <c r="H29" s="19"/>
      <c r="I29" s="20"/>
    </row>
    <row r="30" spans="1:9" ht="46.5" customHeight="1">
      <c r="A30" s="6"/>
      <c r="B30" s="8"/>
      <c r="C30" s="21" t="s">
        <v>51</v>
      </c>
      <c r="D30" s="22"/>
      <c r="E30" s="22"/>
      <c r="F30" s="22"/>
      <c r="G30" s="22"/>
      <c r="H30" s="22"/>
      <c r="I30" s="23"/>
    </row>
    <row r="31" spans="1:9" ht="30.75" customHeight="1">
      <c r="A31" s="6"/>
      <c r="B31" s="8"/>
      <c r="C31" s="21" t="s">
        <v>9</v>
      </c>
      <c r="D31" s="22"/>
      <c r="E31" s="22"/>
      <c r="F31" s="22"/>
      <c r="G31" s="22"/>
      <c r="H31" s="22"/>
      <c r="I31" s="23"/>
    </row>
    <row r="32" spans="1:9" ht="30.75" customHeight="1">
      <c r="A32" s="6"/>
      <c r="B32" s="8"/>
      <c r="C32" s="18" t="s">
        <v>10</v>
      </c>
      <c r="D32" s="19"/>
      <c r="E32" s="19"/>
      <c r="F32" s="19"/>
      <c r="G32" s="19"/>
      <c r="H32" s="19"/>
      <c r="I32" s="20"/>
    </row>
    <row r="33" spans="1:9" ht="30.75" customHeight="1">
      <c r="A33" s="6"/>
      <c r="B33" s="8"/>
      <c r="C33" s="21" t="s">
        <v>11</v>
      </c>
      <c r="D33" s="22"/>
      <c r="E33" s="22"/>
      <c r="F33" s="22"/>
      <c r="G33" s="22"/>
      <c r="H33" s="22"/>
      <c r="I33" s="23"/>
    </row>
    <row r="34" spans="1:9" ht="30.75" customHeight="1">
      <c r="A34" s="6"/>
      <c r="B34" s="8"/>
      <c r="C34" s="18" t="s">
        <v>25</v>
      </c>
      <c r="D34" s="19"/>
      <c r="E34" s="19"/>
      <c r="F34" s="19"/>
      <c r="G34" s="19"/>
      <c r="H34" s="19"/>
      <c r="I34" s="20"/>
    </row>
    <row r="35" spans="1:9" ht="30.75" customHeight="1">
      <c r="A35" s="6"/>
      <c r="B35" s="8"/>
      <c r="C35" s="21" t="s">
        <v>29</v>
      </c>
      <c r="D35" s="22"/>
      <c r="E35" s="22"/>
      <c r="F35" s="22"/>
      <c r="G35" s="22"/>
      <c r="H35" s="22"/>
      <c r="I35" s="23"/>
    </row>
    <row r="36" spans="1:9" ht="30.75" customHeight="1">
      <c r="A36" s="6"/>
      <c r="B36" s="8"/>
      <c r="C36" s="21" t="s">
        <v>38</v>
      </c>
      <c r="D36" s="22"/>
      <c r="E36" s="22"/>
      <c r="F36" s="22"/>
      <c r="G36" s="22"/>
      <c r="H36" s="22"/>
      <c r="I36" s="23"/>
    </row>
    <row r="37" spans="1:9" ht="93.6" customHeight="1">
      <c r="A37" s="6"/>
      <c r="B37" s="8"/>
      <c r="C37" s="62" t="s">
        <v>39</v>
      </c>
      <c r="D37" s="63"/>
      <c r="E37" s="63"/>
      <c r="F37" s="63"/>
      <c r="G37" s="63"/>
      <c r="H37" s="63"/>
      <c r="I37" s="64"/>
    </row>
    <row r="38" spans="1:9" ht="11.25" customHeight="1">
      <c r="A38" s="6"/>
      <c r="B38" s="6"/>
      <c r="C38" s="6"/>
      <c r="D38" s="6"/>
      <c r="E38" s="6"/>
      <c r="F38" s="6"/>
      <c r="G38" s="6"/>
      <c r="H38" s="6"/>
      <c r="I38" s="6"/>
    </row>
    <row r="39" spans="1:9" ht="19.5" customHeight="1">
      <c r="A39" s="6"/>
      <c r="B39" s="6" t="s">
        <v>32</v>
      </c>
      <c r="C39" s="6"/>
      <c r="D39" s="6"/>
      <c r="E39" s="6"/>
      <c r="F39" s="6"/>
      <c r="G39" s="6"/>
      <c r="H39" s="6"/>
      <c r="I39" s="6"/>
    </row>
    <row r="40" spans="1:9" ht="26.25" customHeight="1">
      <c r="A40" s="6"/>
      <c r="B40" s="32" t="s">
        <v>33</v>
      </c>
      <c r="C40" s="33"/>
      <c r="D40" s="34"/>
      <c r="E40" s="35"/>
      <c r="F40" s="35"/>
      <c r="G40" s="35"/>
      <c r="H40" s="35"/>
      <c r="I40" s="36"/>
    </row>
    <row r="41" spans="1:9" ht="26.25" customHeight="1">
      <c r="A41" s="6"/>
      <c r="B41" s="37" t="s">
        <v>34</v>
      </c>
      <c r="C41" s="38"/>
      <c r="D41" s="39"/>
      <c r="E41" s="40"/>
      <c r="F41" s="40"/>
      <c r="G41" s="40"/>
      <c r="H41" s="40"/>
      <c r="I41" s="41"/>
    </row>
    <row r="42" spans="1:9" ht="11.25" customHeight="1">
      <c r="A42" s="6"/>
      <c r="B42" s="6"/>
      <c r="C42" s="6"/>
      <c r="D42" s="6"/>
      <c r="E42" s="6"/>
      <c r="F42" s="6"/>
      <c r="G42" s="6"/>
      <c r="H42" s="6"/>
      <c r="I42" s="6"/>
    </row>
    <row r="43" spans="1:9" ht="19.5" customHeight="1">
      <c r="A43" s="6"/>
      <c r="B43" s="6" t="s">
        <v>36</v>
      </c>
      <c r="C43" s="6"/>
      <c r="D43" s="6"/>
      <c r="E43" s="6"/>
      <c r="F43" s="6"/>
      <c r="G43" s="6"/>
      <c r="H43" s="6"/>
      <c r="I43" s="6"/>
    </row>
    <row r="44" spans="1:9" ht="26.25" customHeight="1">
      <c r="A44" s="6"/>
      <c r="B44" s="32" t="s">
        <v>22</v>
      </c>
      <c r="C44" s="33"/>
      <c r="D44" s="34"/>
      <c r="E44" s="35"/>
      <c r="F44" s="35"/>
      <c r="G44" s="35"/>
      <c r="H44" s="35"/>
      <c r="I44" s="36"/>
    </row>
    <row r="45" spans="1:9" ht="26.25" customHeight="1">
      <c r="A45" s="6"/>
      <c r="B45" s="27" t="s">
        <v>19</v>
      </c>
      <c r="C45" s="28"/>
      <c r="D45" s="29"/>
      <c r="E45" s="30"/>
      <c r="F45" s="30"/>
      <c r="G45" s="30"/>
      <c r="H45" s="30"/>
      <c r="I45" s="31"/>
    </row>
    <row r="46" spans="1:9" ht="26.25" customHeight="1">
      <c r="A46" s="6"/>
      <c r="B46" s="27" t="s">
        <v>30</v>
      </c>
      <c r="C46" s="28"/>
      <c r="D46" s="29"/>
      <c r="E46" s="30"/>
      <c r="F46" s="30"/>
      <c r="G46" s="30"/>
      <c r="H46" s="30"/>
      <c r="I46" s="31"/>
    </row>
    <row r="47" spans="1:9" ht="26.25" customHeight="1">
      <c r="A47" s="6"/>
      <c r="B47" s="44" t="s">
        <v>31</v>
      </c>
      <c r="C47" s="45"/>
      <c r="D47" s="39"/>
      <c r="E47" s="40"/>
      <c r="F47" s="40"/>
      <c r="G47" s="40"/>
      <c r="H47" s="40"/>
      <c r="I47" s="41"/>
    </row>
    <row r="48" spans="1:9" ht="12" customHeight="1">
      <c r="A48" s="6"/>
      <c r="B48" s="6"/>
      <c r="C48" s="6"/>
      <c r="D48" s="6"/>
      <c r="E48" s="6"/>
      <c r="F48" s="6"/>
      <c r="G48" s="6"/>
      <c r="H48" s="6"/>
      <c r="I48" s="6"/>
    </row>
    <row r="49" spans="1:11" ht="23.25" customHeight="1">
      <c r="A49" s="6"/>
      <c r="B49" s="65" t="s">
        <v>12</v>
      </c>
      <c r="C49" s="65"/>
      <c r="D49" s="65"/>
      <c r="E49" s="65"/>
      <c r="F49" s="65"/>
      <c r="G49" s="65"/>
      <c r="H49" s="65"/>
      <c r="I49" s="65"/>
      <c r="K49" s="4"/>
    </row>
    <row r="50" spans="1:11" s="3" customFormat="1">
      <c r="A50" s="10"/>
      <c r="B50" s="61" t="s">
        <v>57</v>
      </c>
      <c r="C50" s="61"/>
      <c r="D50" s="61"/>
      <c r="E50" s="61"/>
      <c r="F50" s="61"/>
      <c r="G50" s="61"/>
      <c r="H50" s="61"/>
      <c r="I50" s="61"/>
      <c r="K50" s="4"/>
    </row>
    <row r="51" spans="1:11" s="3" customFormat="1" ht="23.25" customHeight="1">
      <c r="A51" s="10"/>
      <c r="B51" s="61"/>
      <c r="C51" s="61"/>
      <c r="D51" s="61"/>
      <c r="E51" s="61"/>
      <c r="F51" s="61"/>
      <c r="G51" s="61"/>
      <c r="H51" s="61"/>
      <c r="I51" s="61"/>
      <c r="K51" s="4"/>
    </row>
  </sheetData>
  <mergeCells count="48">
    <mergeCell ref="B50:I51"/>
    <mergeCell ref="B18:I18"/>
    <mergeCell ref="B22:I22"/>
    <mergeCell ref="C33:I33"/>
    <mergeCell ref="C35:I35"/>
    <mergeCell ref="B44:C44"/>
    <mergeCell ref="C32:I32"/>
    <mergeCell ref="C25:I25"/>
    <mergeCell ref="C28:I28"/>
    <mergeCell ref="C36:I36"/>
    <mergeCell ref="C37:I37"/>
    <mergeCell ref="C19:E19"/>
    <mergeCell ref="G19:I19"/>
    <mergeCell ref="B49:I49"/>
    <mergeCell ref="C27:I27"/>
    <mergeCell ref="C30:I30"/>
    <mergeCell ref="B47:C47"/>
    <mergeCell ref="D47:I47"/>
    <mergeCell ref="B4:D4"/>
    <mergeCell ref="H3:I3"/>
    <mergeCell ref="C14:E14"/>
    <mergeCell ref="G14:I14"/>
    <mergeCell ref="C16:E16"/>
    <mergeCell ref="G16:I16"/>
    <mergeCell ref="B9:C9"/>
    <mergeCell ref="D9:I9"/>
    <mergeCell ref="B10:C10"/>
    <mergeCell ref="D10:I10"/>
    <mergeCell ref="B15:I15"/>
    <mergeCell ref="B7:I7"/>
    <mergeCell ref="B13:E13"/>
    <mergeCell ref="B5:I5"/>
    <mergeCell ref="F13:I13"/>
    <mergeCell ref="C29:I29"/>
    <mergeCell ref="C31:I31"/>
    <mergeCell ref="C26:I26"/>
    <mergeCell ref="B46:C46"/>
    <mergeCell ref="D46:I46"/>
    <mergeCell ref="B40:C40"/>
    <mergeCell ref="D40:I40"/>
    <mergeCell ref="B41:C41"/>
    <mergeCell ref="D41:I41"/>
    <mergeCell ref="D44:I44"/>
    <mergeCell ref="B45:C45"/>
    <mergeCell ref="D45:I45"/>
    <mergeCell ref="C34:I34"/>
    <mergeCell ref="C17:E17"/>
    <mergeCell ref="G17:I17"/>
  </mergeCells>
  <phoneticPr fontId="2"/>
  <printOptions horizontalCentered="1" verticalCentered="1"/>
  <pageMargins left="0.51181102362204722" right="0.31496062992125984" top="0.35433070866141736" bottom="0.35433070866141736" header="0.31496062992125984" footer="0.31496062992125984"/>
  <pageSetup paperSize="9" scale="69"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9719" r:id="rId4" name="Check Box 263">
              <controlPr defaultSize="0" autoFill="0" autoLine="0" autoPict="0">
                <anchor moveWithCells="1">
                  <from>
                    <xdr:col>1</xdr:col>
                    <xdr:colOff>447675</xdr:colOff>
                    <xdr:row>30</xdr:row>
                    <xdr:rowOff>66675</xdr:rowOff>
                  </from>
                  <to>
                    <xdr:col>1</xdr:col>
                    <xdr:colOff>809625</xdr:colOff>
                    <xdr:row>30</xdr:row>
                    <xdr:rowOff>304800</xdr:rowOff>
                  </to>
                </anchor>
              </controlPr>
            </control>
          </mc:Choice>
        </mc:AlternateContent>
        <mc:AlternateContent xmlns:mc="http://schemas.openxmlformats.org/markup-compatibility/2006">
          <mc:Choice Requires="x14">
            <control shapeId="19721" r:id="rId5" name="Check Box 265">
              <controlPr defaultSize="0" autoFill="0" autoLine="0" autoPict="0">
                <anchor moveWithCells="1">
                  <from>
                    <xdr:col>1</xdr:col>
                    <xdr:colOff>447675</xdr:colOff>
                    <xdr:row>31</xdr:row>
                    <xdr:rowOff>66675</xdr:rowOff>
                  </from>
                  <to>
                    <xdr:col>1</xdr:col>
                    <xdr:colOff>809625</xdr:colOff>
                    <xdr:row>31</xdr:row>
                    <xdr:rowOff>304800</xdr:rowOff>
                  </to>
                </anchor>
              </controlPr>
            </control>
          </mc:Choice>
        </mc:AlternateContent>
        <mc:AlternateContent xmlns:mc="http://schemas.openxmlformats.org/markup-compatibility/2006">
          <mc:Choice Requires="x14">
            <control shapeId="19714" r:id="rId6" name="Check Box 258">
              <controlPr defaultSize="0" autoFill="0" autoLine="0" autoPict="0">
                <anchor moveWithCells="1">
                  <from>
                    <xdr:col>1</xdr:col>
                    <xdr:colOff>447675</xdr:colOff>
                    <xdr:row>24</xdr:row>
                    <xdr:rowOff>66675</xdr:rowOff>
                  </from>
                  <to>
                    <xdr:col>1</xdr:col>
                    <xdr:colOff>809625</xdr:colOff>
                    <xdr:row>24</xdr:row>
                    <xdr:rowOff>304800</xdr:rowOff>
                  </to>
                </anchor>
              </controlPr>
            </control>
          </mc:Choice>
        </mc:AlternateContent>
        <mc:AlternateContent xmlns:mc="http://schemas.openxmlformats.org/markup-compatibility/2006">
          <mc:Choice Requires="x14">
            <control shapeId="19724" r:id="rId7" name="Check Box 268">
              <controlPr defaultSize="0" autoFill="0" autoLine="0" autoPict="0">
                <anchor moveWithCells="1">
                  <from>
                    <xdr:col>1</xdr:col>
                    <xdr:colOff>419100</xdr:colOff>
                    <xdr:row>13</xdr:row>
                    <xdr:rowOff>66675</xdr:rowOff>
                  </from>
                  <to>
                    <xdr:col>1</xdr:col>
                    <xdr:colOff>790575</xdr:colOff>
                    <xdr:row>13</xdr:row>
                    <xdr:rowOff>304800</xdr:rowOff>
                  </to>
                </anchor>
              </controlPr>
            </control>
          </mc:Choice>
        </mc:AlternateContent>
        <mc:AlternateContent xmlns:mc="http://schemas.openxmlformats.org/markup-compatibility/2006">
          <mc:Choice Requires="x14">
            <control shapeId="19725" r:id="rId8" name="Check Box 269">
              <controlPr defaultSize="0" autoFill="0" autoLine="0" autoPict="0">
                <anchor moveWithCells="1">
                  <from>
                    <xdr:col>1</xdr:col>
                    <xdr:colOff>419100</xdr:colOff>
                    <xdr:row>15</xdr:row>
                    <xdr:rowOff>66675</xdr:rowOff>
                  </from>
                  <to>
                    <xdr:col>1</xdr:col>
                    <xdr:colOff>790575</xdr:colOff>
                    <xdr:row>15</xdr:row>
                    <xdr:rowOff>304800</xdr:rowOff>
                  </to>
                </anchor>
              </controlPr>
            </control>
          </mc:Choice>
        </mc:AlternateContent>
        <mc:AlternateContent xmlns:mc="http://schemas.openxmlformats.org/markup-compatibility/2006">
          <mc:Choice Requires="x14">
            <control shapeId="19727" r:id="rId9" name="Check Box 271">
              <controlPr defaultSize="0" autoFill="0" autoLine="0" autoPict="0">
                <anchor moveWithCells="1">
                  <from>
                    <xdr:col>5</xdr:col>
                    <xdr:colOff>447675</xdr:colOff>
                    <xdr:row>15</xdr:row>
                    <xdr:rowOff>47625</xdr:rowOff>
                  </from>
                  <to>
                    <xdr:col>5</xdr:col>
                    <xdr:colOff>800100</xdr:colOff>
                    <xdr:row>15</xdr:row>
                    <xdr:rowOff>295275</xdr:rowOff>
                  </to>
                </anchor>
              </controlPr>
            </control>
          </mc:Choice>
        </mc:AlternateContent>
        <mc:AlternateContent xmlns:mc="http://schemas.openxmlformats.org/markup-compatibility/2006">
          <mc:Choice Requires="x14">
            <control shapeId="19728" r:id="rId10" name="Check Box 272">
              <controlPr defaultSize="0" autoFill="0" autoLine="0" autoPict="0">
                <anchor moveWithCells="1">
                  <from>
                    <xdr:col>1</xdr:col>
                    <xdr:colOff>419100</xdr:colOff>
                    <xdr:row>18</xdr:row>
                    <xdr:rowOff>66675</xdr:rowOff>
                  </from>
                  <to>
                    <xdr:col>1</xdr:col>
                    <xdr:colOff>790575</xdr:colOff>
                    <xdr:row>18</xdr:row>
                    <xdr:rowOff>304800</xdr:rowOff>
                  </to>
                </anchor>
              </controlPr>
            </control>
          </mc:Choice>
        </mc:AlternateContent>
        <mc:AlternateContent xmlns:mc="http://schemas.openxmlformats.org/markup-compatibility/2006">
          <mc:Choice Requires="x14">
            <control shapeId="19715" r:id="rId11" name="Check Box 259">
              <controlPr defaultSize="0" autoFill="0" autoLine="0" autoPict="0">
                <anchor moveWithCells="1">
                  <from>
                    <xdr:col>1</xdr:col>
                    <xdr:colOff>447675</xdr:colOff>
                    <xdr:row>27</xdr:row>
                    <xdr:rowOff>66675</xdr:rowOff>
                  </from>
                  <to>
                    <xdr:col>1</xdr:col>
                    <xdr:colOff>809625</xdr:colOff>
                    <xdr:row>27</xdr:row>
                    <xdr:rowOff>304800</xdr:rowOff>
                  </to>
                </anchor>
              </controlPr>
            </control>
          </mc:Choice>
        </mc:AlternateContent>
        <mc:AlternateContent xmlns:mc="http://schemas.openxmlformats.org/markup-compatibility/2006">
          <mc:Choice Requires="x14">
            <control shapeId="19718" r:id="rId12" name="Check Box 262">
              <controlPr defaultSize="0" autoFill="0" autoLine="0" autoPict="0">
                <anchor moveWithCells="1">
                  <from>
                    <xdr:col>1</xdr:col>
                    <xdr:colOff>447675</xdr:colOff>
                    <xdr:row>28</xdr:row>
                    <xdr:rowOff>66675</xdr:rowOff>
                  </from>
                  <to>
                    <xdr:col>1</xdr:col>
                    <xdr:colOff>809625</xdr:colOff>
                    <xdr:row>28</xdr:row>
                    <xdr:rowOff>304800</xdr:rowOff>
                  </to>
                </anchor>
              </controlPr>
            </control>
          </mc:Choice>
        </mc:AlternateContent>
        <mc:AlternateContent xmlns:mc="http://schemas.openxmlformats.org/markup-compatibility/2006">
          <mc:Choice Requires="x14">
            <control shapeId="19730" r:id="rId13" name="Check Box 274">
              <controlPr defaultSize="0" autoFill="0" autoLine="0" autoPict="0">
                <anchor moveWithCells="1">
                  <from>
                    <xdr:col>1</xdr:col>
                    <xdr:colOff>447675</xdr:colOff>
                    <xdr:row>32</xdr:row>
                    <xdr:rowOff>66675</xdr:rowOff>
                  </from>
                  <to>
                    <xdr:col>1</xdr:col>
                    <xdr:colOff>809625</xdr:colOff>
                    <xdr:row>32</xdr:row>
                    <xdr:rowOff>304800</xdr:rowOff>
                  </to>
                </anchor>
              </controlPr>
            </control>
          </mc:Choice>
        </mc:AlternateContent>
        <mc:AlternateContent xmlns:mc="http://schemas.openxmlformats.org/markup-compatibility/2006">
          <mc:Choice Requires="x14">
            <control shapeId="19731" r:id="rId14" name="Check Box 275">
              <controlPr defaultSize="0" autoFill="0" autoLine="0" autoPict="0">
                <anchor moveWithCells="1">
                  <from>
                    <xdr:col>1</xdr:col>
                    <xdr:colOff>447675</xdr:colOff>
                    <xdr:row>34</xdr:row>
                    <xdr:rowOff>66675</xdr:rowOff>
                  </from>
                  <to>
                    <xdr:col>1</xdr:col>
                    <xdr:colOff>809625</xdr:colOff>
                    <xdr:row>34</xdr:row>
                    <xdr:rowOff>304800</xdr:rowOff>
                  </to>
                </anchor>
              </controlPr>
            </control>
          </mc:Choice>
        </mc:AlternateContent>
        <mc:AlternateContent xmlns:mc="http://schemas.openxmlformats.org/markup-compatibility/2006">
          <mc:Choice Requires="x14">
            <control shapeId="19735" r:id="rId15" name="Check Box 279">
              <controlPr defaultSize="0" autoFill="0" autoLine="0" autoPict="0">
                <anchor moveWithCells="1">
                  <from>
                    <xdr:col>1</xdr:col>
                    <xdr:colOff>447675</xdr:colOff>
                    <xdr:row>26</xdr:row>
                    <xdr:rowOff>66675</xdr:rowOff>
                  </from>
                  <to>
                    <xdr:col>1</xdr:col>
                    <xdr:colOff>809625</xdr:colOff>
                    <xdr:row>26</xdr:row>
                    <xdr:rowOff>304800</xdr:rowOff>
                  </to>
                </anchor>
              </controlPr>
            </control>
          </mc:Choice>
        </mc:AlternateContent>
        <mc:AlternateContent xmlns:mc="http://schemas.openxmlformats.org/markup-compatibility/2006">
          <mc:Choice Requires="x14">
            <control shapeId="19736" r:id="rId16" name="Check Box 280">
              <controlPr defaultSize="0" autoFill="0" autoLine="0" autoPict="0">
                <anchor moveWithCells="1">
                  <from>
                    <xdr:col>1</xdr:col>
                    <xdr:colOff>447675</xdr:colOff>
                    <xdr:row>29</xdr:row>
                    <xdr:rowOff>180975</xdr:rowOff>
                  </from>
                  <to>
                    <xdr:col>1</xdr:col>
                    <xdr:colOff>809625</xdr:colOff>
                    <xdr:row>29</xdr:row>
                    <xdr:rowOff>419100</xdr:rowOff>
                  </to>
                </anchor>
              </controlPr>
            </control>
          </mc:Choice>
        </mc:AlternateContent>
        <mc:AlternateContent xmlns:mc="http://schemas.openxmlformats.org/markup-compatibility/2006">
          <mc:Choice Requires="x14">
            <control shapeId="19737" r:id="rId17" name="Check Box 281">
              <controlPr defaultSize="0" autoFill="0" autoLine="0" autoPict="0">
                <anchor moveWithCells="1">
                  <from>
                    <xdr:col>1</xdr:col>
                    <xdr:colOff>447675</xdr:colOff>
                    <xdr:row>33</xdr:row>
                    <xdr:rowOff>66675</xdr:rowOff>
                  </from>
                  <to>
                    <xdr:col>1</xdr:col>
                    <xdr:colOff>809625</xdr:colOff>
                    <xdr:row>33</xdr:row>
                    <xdr:rowOff>304800</xdr:rowOff>
                  </to>
                </anchor>
              </controlPr>
            </control>
          </mc:Choice>
        </mc:AlternateContent>
        <mc:AlternateContent xmlns:mc="http://schemas.openxmlformats.org/markup-compatibility/2006">
          <mc:Choice Requires="x14">
            <control shapeId="19743" r:id="rId18" name="Check Box 287">
              <controlPr defaultSize="0" autoFill="0" autoLine="0" autoPict="0">
                <anchor moveWithCells="1">
                  <from>
                    <xdr:col>1</xdr:col>
                    <xdr:colOff>447675</xdr:colOff>
                    <xdr:row>25</xdr:row>
                    <xdr:rowOff>66675</xdr:rowOff>
                  </from>
                  <to>
                    <xdr:col>1</xdr:col>
                    <xdr:colOff>809625</xdr:colOff>
                    <xdr:row>25</xdr:row>
                    <xdr:rowOff>304800</xdr:rowOff>
                  </to>
                </anchor>
              </controlPr>
            </control>
          </mc:Choice>
        </mc:AlternateContent>
        <mc:AlternateContent xmlns:mc="http://schemas.openxmlformats.org/markup-compatibility/2006">
          <mc:Choice Requires="x14">
            <control shapeId="19744" r:id="rId19" name="Check Box 288">
              <controlPr defaultSize="0" autoFill="0" autoLine="0" autoPict="0">
                <anchor moveWithCells="1">
                  <from>
                    <xdr:col>5</xdr:col>
                    <xdr:colOff>447675</xdr:colOff>
                    <xdr:row>13</xdr:row>
                    <xdr:rowOff>47625</xdr:rowOff>
                  </from>
                  <to>
                    <xdr:col>5</xdr:col>
                    <xdr:colOff>800100</xdr:colOff>
                    <xdr:row>13</xdr:row>
                    <xdr:rowOff>295275</xdr:rowOff>
                  </to>
                </anchor>
              </controlPr>
            </control>
          </mc:Choice>
        </mc:AlternateContent>
        <mc:AlternateContent xmlns:mc="http://schemas.openxmlformats.org/markup-compatibility/2006">
          <mc:Choice Requires="x14">
            <control shapeId="19745" r:id="rId20" name="Check Box 289">
              <controlPr defaultSize="0" autoFill="0" autoLine="0" autoPict="0">
                <anchor moveWithCells="1">
                  <from>
                    <xdr:col>1</xdr:col>
                    <xdr:colOff>828675</xdr:colOff>
                    <xdr:row>36</xdr:row>
                    <xdr:rowOff>447675</xdr:rowOff>
                  </from>
                  <to>
                    <xdr:col>2</xdr:col>
                    <xdr:colOff>66675</xdr:colOff>
                    <xdr:row>36</xdr:row>
                    <xdr:rowOff>676275</xdr:rowOff>
                  </to>
                </anchor>
              </controlPr>
            </control>
          </mc:Choice>
        </mc:AlternateContent>
        <mc:AlternateContent xmlns:mc="http://schemas.openxmlformats.org/markup-compatibility/2006">
          <mc:Choice Requires="x14">
            <control shapeId="19746" r:id="rId21" name="Check Box 290">
              <controlPr defaultSize="0" autoFill="0" autoLine="0" autoPict="0">
                <anchor moveWithCells="1">
                  <from>
                    <xdr:col>1</xdr:col>
                    <xdr:colOff>828675</xdr:colOff>
                    <xdr:row>35</xdr:row>
                    <xdr:rowOff>66675</xdr:rowOff>
                  </from>
                  <to>
                    <xdr:col>2</xdr:col>
                    <xdr:colOff>66675</xdr:colOff>
                    <xdr:row>35</xdr:row>
                    <xdr:rowOff>304800</xdr:rowOff>
                  </to>
                </anchor>
              </controlPr>
            </control>
          </mc:Choice>
        </mc:AlternateContent>
        <mc:AlternateContent xmlns:mc="http://schemas.openxmlformats.org/markup-compatibility/2006">
          <mc:Choice Requires="x14">
            <control shapeId="19747" r:id="rId22" name="Check Box 291">
              <controlPr defaultSize="0" autoFill="0" autoLine="0" autoPict="0">
                <anchor moveWithCells="1">
                  <from>
                    <xdr:col>1</xdr:col>
                    <xdr:colOff>419100</xdr:colOff>
                    <xdr:row>16</xdr:row>
                    <xdr:rowOff>66675</xdr:rowOff>
                  </from>
                  <to>
                    <xdr:col>1</xdr:col>
                    <xdr:colOff>790575</xdr:colOff>
                    <xdr:row>16</xdr:row>
                    <xdr:rowOff>304800</xdr:rowOff>
                  </to>
                </anchor>
              </controlPr>
            </control>
          </mc:Choice>
        </mc:AlternateContent>
        <mc:AlternateContent xmlns:mc="http://schemas.openxmlformats.org/markup-compatibility/2006">
          <mc:Choice Requires="x14">
            <control shapeId="19748" r:id="rId23" name="Check Box 292">
              <controlPr defaultSize="0" autoFill="0" autoLine="0" autoPict="0">
                <anchor moveWithCells="1">
                  <from>
                    <xdr:col>1</xdr:col>
                    <xdr:colOff>419100</xdr:colOff>
                    <xdr:row>13</xdr:row>
                    <xdr:rowOff>66675</xdr:rowOff>
                  </from>
                  <to>
                    <xdr:col>1</xdr:col>
                    <xdr:colOff>790575</xdr:colOff>
                    <xdr:row>13</xdr:row>
                    <xdr:rowOff>304800</xdr:rowOff>
                  </to>
                </anchor>
              </controlPr>
            </control>
          </mc:Choice>
        </mc:AlternateContent>
        <mc:AlternateContent xmlns:mc="http://schemas.openxmlformats.org/markup-compatibility/2006">
          <mc:Choice Requires="x14">
            <control shapeId="19749" r:id="rId24" name="Check Box 293">
              <controlPr defaultSize="0" autoFill="0" autoLine="0" autoPict="0">
                <anchor moveWithCells="1">
                  <from>
                    <xdr:col>1</xdr:col>
                    <xdr:colOff>419100</xdr:colOff>
                    <xdr:row>15</xdr:row>
                    <xdr:rowOff>66675</xdr:rowOff>
                  </from>
                  <to>
                    <xdr:col>1</xdr:col>
                    <xdr:colOff>790575</xdr:colOff>
                    <xdr:row>15</xdr:row>
                    <xdr:rowOff>304800</xdr:rowOff>
                  </to>
                </anchor>
              </controlPr>
            </control>
          </mc:Choice>
        </mc:AlternateContent>
        <mc:AlternateContent xmlns:mc="http://schemas.openxmlformats.org/markup-compatibility/2006">
          <mc:Choice Requires="x14">
            <control shapeId="19750" r:id="rId25" name="Check Box 294">
              <controlPr defaultSize="0" autoFill="0" autoLine="0" autoPict="0">
                <anchor moveWithCells="1">
                  <from>
                    <xdr:col>1</xdr:col>
                    <xdr:colOff>419100</xdr:colOff>
                    <xdr:row>16</xdr:row>
                    <xdr:rowOff>66675</xdr:rowOff>
                  </from>
                  <to>
                    <xdr:col>1</xdr:col>
                    <xdr:colOff>790575</xdr:colOff>
                    <xdr:row>16</xdr:row>
                    <xdr:rowOff>304800</xdr:rowOff>
                  </to>
                </anchor>
              </controlPr>
            </control>
          </mc:Choice>
        </mc:AlternateContent>
        <mc:AlternateContent xmlns:mc="http://schemas.openxmlformats.org/markup-compatibility/2006">
          <mc:Choice Requires="x14">
            <control shapeId="19753" r:id="rId26" name="Check Box 297">
              <controlPr defaultSize="0" autoFill="0" autoLine="0" autoPict="0">
                <anchor moveWithCells="1">
                  <from>
                    <xdr:col>1</xdr:col>
                    <xdr:colOff>419100</xdr:colOff>
                    <xdr:row>18</xdr:row>
                    <xdr:rowOff>66675</xdr:rowOff>
                  </from>
                  <to>
                    <xdr:col>1</xdr:col>
                    <xdr:colOff>790575</xdr:colOff>
                    <xdr:row>18</xdr:row>
                    <xdr:rowOff>3048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K51"/>
  <sheetViews>
    <sheetView view="pageBreakPreview" zoomScale="85" zoomScaleNormal="85" zoomScaleSheetLayoutView="85" workbookViewId="0">
      <selection activeCell="D10" sqref="D10:I10"/>
    </sheetView>
  </sheetViews>
  <sheetFormatPr defaultColWidth="9" defaultRowHeight="13.5"/>
  <cols>
    <col min="1" max="1" width="1.5" style="1" customWidth="1"/>
    <col min="2" max="9" width="14.75" style="1" customWidth="1"/>
    <col min="10" max="10" width="1" style="1" customWidth="1"/>
    <col min="11" max="16384" width="9" style="1"/>
  </cols>
  <sheetData>
    <row r="1" spans="2:10" ht="3.75" customHeight="1"/>
    <row r="2" spans="2:10">
      <c r="B2" s="6" t="s">
        <v>43</v>
      </c>
      <c r="C2" s="6"/>
      <c r="D2" s="6"/>
      <c r="E2" s="6"/>
      <c r="F2" s="6"/>
      <c r="G2" s="6"/>
      <c r="H2" s="6"/>
      <c r="I2" s="7"/>
    </row>
    <row r="3" spans="2:10" ht="20.25" customHeight="1">
      <c r="B3" s="6"/>
      <c r="C3" s="6"/>
      <c r="D3" s="6"/>
      <c r="E3" s="6"/>
      <c r="F3" s="6"/>
      <c r="G3" s="6"/>
      <c r="H3" s="47" t="s">
        <v>44</v>
      </c>
      <c r="I3" s="47"/>
      <c r="J3" s="5"/>
    </row>
    <row r="4" spans="2:10">
      <c r="B4" s="46" t="s">
        <v>50</v>
      </c>
      <c r="C4" s="46"/>
      <c r="D4" s="46"/>
      <c r="E4" s="6"/>
      <c r="F4" s="6"/>
      <c r="G4" s="6"/>
      <c r="H4" s="6"/>
      <c r="I4" s="6"/>
    </row>
    <row r="5" spans="2:10" ht="33" customHeight="1">
      <c r="B5" s="60" t="s">
        <v>13</v>
      </c>
      <c r="C5" s="60"/>
      <c r="D5" s="60"/>
      <c r="E5" s="60"/>
      <c r="F5" s="60"/>
      <c r="G5" s="60"/>
      <c r="H5" s="60"/>
      <c r="I5" s="60"/>
    </row>
    <row r="6" spans="2:10" ht="12" customHeight="1">
      <c r="B6" s="6"/>
      <c r="C6" s="6"/>
      <c r="D6" s="6"/>
      <c r="E6" s="6"/>
      <c r="F6" s="6"/>
      <c r="G6" s="6"/>
      <c r="H6" s="6"/>
      <c r="I6" s="6"/>
    </row>
    <row r="7" spans="2:10" ht="29.25" customHeight="1">
      <c r="B7" s="57" t="s">
        <v>23</v>
      </c>
      <c r="C7" s="57"/>
      <c r="D7" s="57"/>
      <c r="E7" s="57"/>
      <c r="F7" s="57"/>
      <c r="G7" s="57"/>
      <c r="H7" s="57"/>
      <c r="I7" s="57"/>
    </row>
    <row r="8" spans="2:10" ht="19.5" customHeight="1">
      <c r="B8" s="6" t="s">
        <v>5</v>
      </c>
      <c r="C8" s="6"/>
      <c r="D8" s="6"/>
      <c r="E8" s="6"/>
      <c r="F8" s="6"/>
      <c r="G8" s="6"/>
      <c r="H8" s="6"/>
      <c r="I8" s="6"/>
    </row>
    <row r="9" spans="2:10" ht="26.25" customHeight="1">
      <c r="B9" s="32" t="s">
        <v>18</v>
      </c>
      <c r="C9" s="33"/>
      <c r="D9" s="34" t="s">
        <v>17</v>
      </c>
      <c r="E9" s="35"/>
      <c r="F9" s="35"/>
      <c r="G9" s="35"/>
      <c r="H9" s="35"/>
      <c r="I9" s="36"/>
    </row>
    <row r="10" spans="2:10" ht="26.25" customHeight="1">
      <c r="B10" s="37" t="s">
        <v>19</v>
      </c>
      <c r="C10" s="38"/>
      <c r="D10" s="39" t="s">
        <v>52</v>
      </c>
      <c r="E10" s="40"/>
      <c r="F10" s="40"/>
      <c r="G10" s="40"/>
      <c r="H10" s="40"/>
      <c r="I10" s="41"/>
    </row>
    <row r="11" spans="2:10" ht="11.25" customHeight="1">
      <c r="B11" s="6"/>
      <c r="C11" s="6"/>
      <c r="D11" s="6"/>
      <c r="E11" s="6"/>
      <c r="F11" s="6"/>
      <c r="G11" s="6"/>
      <c r="H11" s="6"/>
      <c r="I11" s="6"/>
    </row>
    <row r="12" spans="2:10" ht="19.5" customHeight="1">
      <c r="B12" s="6" t="s">
        <v>48</v>
      </c>
      <c r="C12" s="6"/>
      <c r="D12" s="6"/>
      <c r="E12" s="6"/>
      <c r="F12" s="6"/>
      <c r="G12" s="6"/>
      <c r="H12" s="6"/>
      <c r="I12" s="6"/>
    </row>
    <row r="13" spans="2:10" ht="19.5" customHeight="1">
      <c r="B13" s="58" t="s">
        <v>14</v>
      </c>
      <c r="C13" s="59"/>
      <c r="D13" s="59"/>
      <c r="E13" s="59"/>
      <c r="F13" s="15" t="s">
        <v>41</v>
      </c>
      <c r="G13" s="16"/>
      <c r="H13" s="16"/>
      <c r="I13" s="17"/>
    </row>
    <row r="14" spans="2:10" ht="29.25" customHeight="1">
      <c r="B14" s="8"/>
      <c r="C14" s="48" t="s">
        <v>2</v>
      </c>
      <c r="D14" s="49"/>
      <c r="E14" s="50"/>
      <c r="F14" s="9"/>
      <c r="G14" s="21" t="s">
        <v>46</v>
      </c>
      <c r="H14" s="22"/>
      <c r="I14" s="23"/>
    </row>
    <row r="15" spans="2:10" ht="19.5" customHeight="1">
      <c r="B15" s="54" t="s">
        <v>40</v>
      </c>
      <c r="C15" s="55"/>
      <c r="D15" s="55"/>
      <c r="E15" s="55"/>
      <c r="F15" s="55"/>
      <c r="G15" s="55"/>
      <c r="H15" s="55"/>
      <c r="I15" s="56"/>
    </row>
    <row r="16" spans="2:10" ht="29.25" customHeight="1">
      <c r="B16" s="8"/>
      <c r="C16" s="51" t="s">
        <v>3</v>
      </c>
      <c r="D16" s="52"/>
      <c r="E16" s="53"/>
      <c r="F16" s="9"/>
      <c r="G16" s="51" t="s">
        <v>4</v>
      </c>
      <c r="H16" s="52"/>
      <c r="I16" s="53"/>
    </row>
    <row r="17" spans="1:11" ht="29.25" customHeight="1">
      <c r="A17" s="12"/>
      <c r="B17" s="14"/>
      <c r="C17" s="42" t="s">
        <v>58</v>
      </c>
      <c r="D17" s="42"/>
      <c r="E17" s="42"/>
      <c r="F17" s="13"/>
      <c r="G17" s="43"/>
      <c r="H17" s="43"/>
      <c r="I17" s="43"/>
    </row>
    <row r="18" spans="1:11" ht="19.5" customHeight="1">
      <c r="B18" s="54" t="s">
        <v>15</v>
      </c>
      <c r="C18" s="55"/>
      <c r="D18" s="55"/>
      <c r="E18" s="55"/>
      <c r="F18" s="55"/>
      <c r="G18" s="55"/>
      <c r="H18" s="55"/>
      <c r="I18" s="56"/>
    </row>
    <row r="19" spans="1:11" ht="29.25" customHeight="1">
      <c r="B19" s="8"/>
      <c r="C19" s="48" t="s">
        <v>47</v>
      </c>
      <c r="D19" s="49"/>
      <c r="E19" s="50"/>
      <c r="F19" s="9"/>
      <c r="G19" s="51"/>
      <c r="H19" s="52"/>
      <c r="I19" s="53"/>
    </row>
    <row r="20" spans="1:11" ht="11.25" customHeight="1">
      <c r="B20" s="6"/>
      <c r="C20" s="6"/>
      <c r="D20" s="6"/>
      <c r="E20" s="6"/>
      <c r="F20" s="6"/>
      <c r="G20" s="6"/>
      <c r="H20" s="6"/>
      <c r="I20" s="6"/>
    </row>
    <row r="21" spans="1:11" ht="19.5" customHeight="1">
      <c r="B21" s="6" t="s">
        <v>16</v>
      </c>
      <c r="C21" s="6"/>
      <c r="D21" s="6"/>
      <c r="E21" s="6"/>
      <c r="F21" s="6"/>
      <c r="G21" s="6"/>
      <c r="H21" s="6"/>
      <c r="I21" s="6"/>
    </row>
    <row r="22" spans="1:11" ht="29.25" customHeight="1">
      <c r="B22" s="48" t="s">
        <v>42</v>
      </c>
      <c r="C22" s="49"/>
      <c r="D22" s="49"/>
      <c r="E22" s="49"/>
      <c r="F22" s="49"/>
      <c r="G22" s="49"/>
      <c r="H22" s="49"/>
      <c r="I22" s="50"/>
    </row>
    <row r="23" spans="1:11" ht="11.25" customHeight="1">
      <c r="B23" s="6"/>
      <c r="C23" s="6"/>
      <c r="D23" s="6"/>
      <c r="E23" s="6"/>
      <c r="F23" s="6"/>
      <c r="G23" s="6"/>
      <c r="H23" s="6"/>
      <c r="I23" s="6"/>
    </row>
    <row r="24" spans="1:11" ht="19.5" customHeight="1">
      <c r="B24" s="6" t="s">
        <v>49</v>
      </c>
      <c r="C24" s="6"/>
      <c r="D24" s="6"/>
      <c r="E24" s="6"/>
      <c r="F24" s="6"/>
      <c r="G24" s="6"/>
      <c r="H24" s="6"/>
      <c r="I24" s="6"/>
    </row>
    <row r="25" spans="1:11" ht="30.75" customHeight="1">
      <c r="B25" s="8"/>
      <c r="C25" s="18" t="s">
        <v>6</v>
      </c>
      <c r="D25" s="19"/>
      <c r="E25" s="19"/>
      <c r="F25" s="19"/>
      <c r="G25" s="19"/>
      <c r="H25" s="19"/>
      <c r="I25" s="20"/>
    </row>
    <row r="26" spans="1:11" ht="30.75" customHeight="1">
      <c r="B26" s="8"/>
      <c r="C26" s="24" t="s">
        <v>37</v>
      </c>
      <c r="D26" s="25"/>
      <c r="E26" s="25"/>
      <c r="F26" s="25"/>
      <c r="G26" s="25"/>
      <c r="H26" s="25"/>
      <c r="I26" s="26"/>
    </row>
    <row r="27" spans="1:11" ht="30.75" customHeight="1">
      <c r="B27" s="8"/>
      <c r="C27" s="18" t="s">
        <v>24</v>
      </c>
      <c r="D27" s="19"/>
      <c r="E27" s="19"/>
      <c r="F27" s="19"/>
      <c r="G27" s="19"/>
      <c r="H27" s="19"/>
      <c r="I27" s="20"/>
    </row>
    <row r="28" spans="1:11" ht="30.75" customHeight="1">
      <c r="B28" s="8"/>
      <c r="C28" s="21" t="s">
        <v>7</v>
      </c>
      <c r="D28" s="22"/>
      <c r="E28" s="22"/>
      <c r="F28" s="22"/>
      <c r="G28" s="22"/>
      <c r="H28" s="22"/>
      <c r="I28" s="23"/>
    </row>
    <row r="29" spans="1:11" ht="30.75" customHeight="1">
      <c r="B29" s="8"/>
      <c r="C29" s="18" t="s">
        <v>8</v>
      </c>
      <c r="D29" s="19"/>
      <c r="E29" s="19"/>
      <c r="F29" s="19"/>
      <c r="G29" s="19"/>
      <c r="H29" s="19"/>
      <c r="I29" s="20"/>
    </row>
    <row r="30" spans="1:11" ht="46.5" customHeight="1">
      <c r="B30" s="8"/>
      <c r="C30" s="21" t="s">
        <v>51</v>
      </c>
      <c r="D30" s="22"/>
      <c r="E30" s="22"/>
      <c r="F30" s="22"/>
      <c r="G30" s="22"/>
      <c r="H30" s="22"/>
      <c r="I30" s="23"/>
    </row>
    <row r="31" spans="1:11" ht="30.75" customHeight="1">
      <c r="B31" s="8"/>
      <c r="C31" s="21" t="s">
        <v>9</v>
      </c>
      <c r="D31" s="22"/>
      <c r="E31" s="22"/>
      <c r="F31" s="22"/>
      <c r="G31" s="22"/>
      <c r="H31" s="22"/>
      <c r="I31" s="23"/>
    </row>
    <row r="32" spans="1:11" ht="30.75" customHeight="1">
      <c r="B32" s="8"/>
      <c r="C32" s="18" t="s">
        <v>10</v>
      </c>
      <c r="D32" s="19"/>
      <c r="E32" s="19"/>
      <c r="F32" s="19"/>
      <c r="G32" s="19"/>
      <c r="H32" s="19"/>
      <c r="I32" s="20"/>
      <c r="K32" s="1" t="s">
        <v>28</v>
      </c>
    </row>
    <row r="33" spans="2:9" ht="30.75" customHeight="1">
      <c r="B33" s="8"/>
      <c r="C33" s="21" t="s">
        <v>11</v>
      </c>
      <c r="D33" s="22"/>
      <c r="E33" s="22"/>
      <c r="F33" s="22"/>
      <c r="G33" s="22"/>
      <c r="H33" s="22"/>
      <c r="I33" s="23"/>
    </row>
    <row r="34" spans="2:9" ht="30.75" customHeight="1">
      <c r="B34" s="8"/>
      <c r="C34" s="18" t="s">
        <v>25</v>
      </c>
      <c r="D34" s="19"/>
      <c r="E34" s="19"/>
      <c r="F34" s="19"/>
      <c r="G34" s="19"/>
      <c r="H34" s="19"/>
      <c r="I34" s="20"/>
    </row>
    <row r="35" spans="2:9" ht="30.75" customHeight="1">
      <c r="B35" s="8"/>
      <c r="C35" s="21" t="s">
        <v>29</v>
      </c>
      <c r="D35" s="22"/>
      <c r="E35" s="22"/>
      <c r="F35" s="22"/>
      <c r="G35" s="22"/>
      <c r="H35" s="22"/>
      <c r="I35" s="23"/>
    </row>
    <row r="36" spans="2:9" ht="30.75" customHeight="1">
      <c r="B36" s="8"/>
      <c r="C36" s="21" t="s">
        <v>38</v>
      </c>
      <c r="D36" s="22"/>
      <c r="E36" s="22"/>
      <c r="F36" s="22"/>
      <c r="G36" s="22"/>
      <c r="H36" s="22"/>
      <c r="I36" s="23"/>
    </row>
    <row r="37" spans="2:9" ht="93.6" customHeight="1">
      <c r="B37" s="8"/>
      <c r="C37" s="62" t="s">
        <v>39</v>
      </c>
      <c r="D37" s="63"/>
      <c r="E37" s="63"/>
      <c r="F37" s="63"/>
      <c r="G37" s="63"/>
      <c r="H37" s="63"/>
      <c r="I37" s="64"/>
    </row>
    <row r="38" spans="2:9" ht="11.25" customHeight="1">
      <c r="B38" s="6"/>
      <c r="C38" s="6"/>
      <c r="D38" s="6"/>
      <c r="E38" s="6"/>
      <c r="F38" s="6"/>
      <c r="G38" s="6"/>
      <c r="H38" s="6"/>
      <c r="I38" s="6"/>
    </row>
    <row r="39" spans="2:9" ht="19.5" customHeight="1">
      <c r="B39" s="6" t="s">
        <v>32</v>
      </c>
      <c r="C39" s="6"/>
      <c r="D39" s="6"/>
      <c r="E39" s="6"/>
      <c r="F39" s="6"/>
      <c r="G39" s="6"/>
      <c r="H39" s="6"/>
      <c r="I39" s="6"/>
    </row>
    <row r="40" spans="2:9" ht="26.25" customHeight="1">
      <c r="B40" s="32" t="s">
        <v>33</v>
      </c>
      <c r="C40" s="33"/>
      <c r="D40" s="34" t="s">
        <v>35</v>
      </c>
      <c r="E40" s="35"/>
      <c r="F40" s="35"/>
      <c r="G40" s="35"/>
      <c r="H40" s="35"/>
      <c r="I40" s="36"/>
    </row>
    <row r="41" spans="2:9" ht="26.25" customHeight="1">
      <c r="B41" s="37" t="s">
        <v>34</v>
      </c>
      <c r="C41" s="38"/>
      <c r="D41" s="39" t="s">
        <v>53</v>
      </c>
      <c r="E41" s="40"/>
      <c r="F41" s="40"/>
      <c r="G41" s="40"/>
      <c r="H41" s="40"/>
      <c r="I41" s="41"/>
    </row>
    <row r="42" spans="2:9" ht="11.25" customHeight="1">
      <c r="B42" s="6"/>
      <c r="C42" s="6"/>
      <c r="D42" s="6"/>
      <c r="E42" s="6"/>
      <c r="F42" s="6"/>
      <c r="G42" s="6"/>
      <c r="H42" s="6"/>
      <c r="I42" s="6"/>
    </row>
    <row r="43" spans="2:9" ht="19.5" customHeight="1">
      <c r="B43" s="6" t="s">
        <v>36</v>
      </c>
      <c r="C43" s="6"/>
      <c r="D43" s="6"/>
      <c r="E43" s="6"/>
      <c r="F43" s="6"/>
      <c r="G43" s="6"/>
      <c r="H43" s="6"/>
      <c r="I43" s="6"/>
    </row>
    <row r="44" spans="2:9" ht="26.25" customHeight="1">
      <c r="B44" s="32" t="s">
        <v>21</v>
      </c>
      <c r="C44" s="33"/>
      <c r="D44" s="34" t="s">
        <v>20</v>
      </c>
      <c r="E44" s="35"/>
      <c r="F44" s="35"/>
      <c r="G44" s="35"/>
      <c r="H44" s="35"/>
      <c r="I44" s="36"/>
    </row>
    <row r="45" spans="2:9" ht="26.25" customHeight="1">
      <c r="B45" s="27" t="s">
        <v>19</v>
      </c>
      <c r="C45" s="28"/>
      <c r="D45" s="29" t="s">
        <v>54</v>
      </c>
      <c r="E45" s="30"/>
      <c r="F45" s="30"/>
      <c r="G45" s="30"/>
      <c r="H45" s="30"/>
      <c r="I45" s="31"/>
    </row>
    <row r="46" spans="2:9" ht="26.25" customHeight="1">
      <c r="B46" s="27" t="s">
        <v>30</v>
      </c>
      <c r="C46" s="28"/>
      <c r="D46" s="29" t="s">
        <v>55</v>
      </c>
      <c r="E46" s="30"/>
      <c r="F46" s="30"/>
      <c r="G46" s="30"/>
      <c r="H46" s="30"/>
      <c r="I46" s="31"/>
    </row>
    <row r="47" spans="2:9" ht="26.25" customHeight="1">
      <c r="B47" s="44" t="s">
        <v>31</v>
      </c>
      <c r="C47" s="45"/>
      <c r="D47" s="39" t="s">
        <v>56</v>
      </c>
      <c r="E47" s="40"/>
      <c r="F47" s="40"/>
      <c r="G47" s="40"/>
      <c r="H47" s="40"/>
      <c r="I47" s="41"/>
    </row>
    <row r="48" spans="2:9" ht="12" customHeight="1">
      <c r="B48" s="6"/>
      <c r="C48" s="6"/>
      <c r="D48" s="6"/>
      <c r="E48" s="6"/>
      <c r="F48" s="6"/>
      <c r="G48" s="6"/>
      <c r="H48" s="6"/>
      <c r="I48" s="6"/>
    </row>
    <row r="49" spans="2:11" ht="23.25" customHeight="1">
      <c r="B49" s="65" t="s">
        <v>12</v>
      </c>
      <c r="C49" s="65"/>
      <c r="D49" s="65"/>
      <c r="E49" s="65"/>
      <c r="F49" s="65"/>
      <c r="G49" s="65"/>
      <c r="H49" s="65"/>
      <c r="I49" s="65"/>
      <c r="K49" s="4" t="s">
        <v>26</v>
      </c>
    </row>
    <row r="50" spans="2:11" s="3" customFormat="1">
      <c r="B50" s="61" t="s">
        <v>0</v>
      </c>
      <c r="C50" s="61"/>
      <c r="D50" s="61"/>
      <c r="E50" s="61"/>
      <c r="F50" s="61"/>
      <c r="G50" s="61"/>
      <c r="H50" s="61"/>
      <c r="I50" s="61"/>
      <c r="K50" s="4" t="s">
        <v>27</v>
      </c>
    </row>
    <row r="51" spans="2:11" s="3" customFormat="1" ht="23.25" customHeight="1">
      <c r="B51" s="61"/>
      <c r="C51" s="61"/>
      <c r="D51" s="61"/>
      <c r="E51" s="61"/>
      <c r="F51" s="61"/>
      <c r="G51" s="61"/>
      <c r="H51" s="61"/>
      <c r="I51" s="61"/>
      <c r="K51" s="4" t="s">
        <v>45</v>
      </c>
    </row>
  </sheetData>
  <mergeCells count="48">
    <mergeCell ref="H3:I3"/>
    <mergeCell ref="B4:D4"/>
    <mergeCell ref="B5:I5"/>
    <mergeCell ref="B7:I7"/>
    <mergeCell ref="B9:C9"/>
    <mergeCell ref="D9:I9"/>
    <mergeCell ref="B10:C10"/>
    <mergeCell ref="D10:I10"/>
    <mergeCell ref="B13:E13"/>
    <mergeCell ref="F13:I13"/>
    <mergeCell ref="C14:E14"/>
    <mergeCell ref="G14:I14"/>
    <mergeCell ref="B15:I15"/>
    <mergeCell ref="C16:E16"/>
    <mergeCell ref="G16:I16"/>
    <mergeCell ref="B18:I18"/>
    <mergeCell ref="C19:E19"/>
    <mergeCell ref="G19:I19"/>
    <mergeCell ref="C17:E17"/>
    <mergeCell ref="G17:I17"/>
    <mergeCell ref="C35:I35"/>
    <mergeCell ref="B22:I22"/>
    <mergeCell ref="C25:I25"/>
    <mergeCell ref="C26:I26"/>
    <mergeCell ref="C27:I27"/>
    <mergeCell ref="C28:I28"/>
    <mergeCell ref="C29:I29"/>
    <mergeCell ref="C30:I30"/>
    <mergeCell ref="C31:I31"/>
    <mergeCell ref="C32:I32"/>
    <mergeCell ref="C33:I33"/>
    <mergeCell ref="C34:I34"/>
    <mergeCell ref="C36:I36"/>
    <mergeCell ref="C37:I37"/>
    <mergeCell ref="B40:C40"/>
    <mergeCell ref="D40:I40"/>
    <mergeCell ref="B41:C41"/>
    <mergeCell ref="D41:I41"/>
    <mergeCell ref="B47:C47"/>
    <mergeCell ref="D47:I47"/>
    <mergeCell ref="B49:I49"/>
    <mergeCell ref="B50:I51"/>
    <mergeCell ref="B44:C44"/>
    <mergeCell ref="D44:I44"/>
    <mergeCell ref="B45:C45"/>
    <mergeCell ref="D45:I45"/>
    <mergeCell ref="B46:C46"/>
    <mergeCell ref="D46:I46"/>
  </mergeCells>
  <phoneticPr fontId="2"/>
  <printOptions horizontalCentered="1" verticalCentered="1"/>
  <pageMargins left="0.51181102362204722" right="0.31496062992125984" top="0.35433070866141736" bottom="0.35433070866141736" header="0.31496062992125984" footer="0.31496062992125984"/>
  <pageSetup paperSize="9" scale="69" fitToWidth="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74753" r:id="rId4" name="Check Box 1">
              <controlPr defaultSize="0" autoFill="0" autoLine="0" autoPict="0">
                <anchor moveWithCells="1">
                  <from>
                    <xdr:col>1</xdr:col>
                    <xdr:colOff>447675</xdr:colOff>
                    <xdr:row>24</xdr:row>
                    <xdr:rowOff>66675</xdr:rowOff>
                  </from>
                  <to>
                    <xdr:col>1</xdr:col>
                    <xdr:colOff>819150</xdr:colOff>
                    <xdr:row>24</xdr:row>
                    <xdr:rowOff>304800</xdr:rowOff>
                  </to>
                </anchor>
              </controlPr>
            </control>
          </mc:Choice>
        </mc:AlternateContent>
        <mc:AlternateContent xmlns:mc="http://schemas.openxmlformats.org/markup-compatibility/2006">
          <mc:Choice Requires="x14">
            <control shapeId="74754" r:id="rId5" name="Check Box 2">
              <controlPr defaultSize="0" autoFill="0" autoLine="0" autoPict="0">
                <anchor moveWithCells="1">
                  <from>
                    <xdr:col>1</xdr:col>
                    <xdr:colOff>447675</xdr:colOff>
                    <xdr:row>27</xdr:row>
                    <xdr:rowOff>66675</xdr:rowOff>
                  </from>
                  <to>
                    <xdr:col>1</xdr:col>
                    <xdr:colOff>819150</xdr:colOff>
                    <xdr:row>27</xdr:row>
                    <xdr:rowOff>304800</xdr:rowOff>
                  </to>
                </anchor>
              </controlPr>
            </control>
          </mc:Choice>
        </mc:AlternateContent>
        <mc:AlternateContent xmlns:mc="http://schemas.openxmlformats.org/markup-compatibility/2006">
          <mc:Choice Requires="x14">
            <control shapeId="74755" r:id="rId6" name="Check Box 3">
              <controlPr defaultSize="0" autoFill="0" autoLine="0" autoPict="0">
                <anchor moveWithCells="1">
                  <from>
                    <xdr:col>1</xdr:col>
                    <xdr:colOff>447675</xdr:colOff>
                    <xdr:row>28</xdr:row>
                    <xdr:rowOff>66675</xdr:rowOff>
                  </from>
                  <to>
                    <xdr:col>1</xdr:col>
                    <xdr:colOff>819150</xdr:colOff>
                    <xdr:row>28</xdr:row>
                    <xdr:rowOff>304800</xdr:rowOff>
                  </to>
                </anchor>
              </controlPr>
            </control>
          </mc:Choice>
        </mc:AlternateContent>
        <mc:AlternateContent xmlns:mc="http://schemas.openxmlformats.org/markup-compatibility/2006">
          <mc:Choice Requires="x14">
            <control shapeId="74756" r:id="rId7" name="Check Box 4">
              <controlPr defaultSize="0" autoFill="0" autoLine="0" autoPict="0">
                <anchor moveWithCells="1">
                  <from>
                    <xdr:col>1</xdr:col>
                    <xdr:colOff>447675</xdr:colOff>
                    <xdr:row>30</xdr:row>
                    <xdr:rowOff>66675</xdr:rowOff>
                  </from>
                  <to>
                    <xdr:col>1</xdr:col>
                    <xdr:colOff>819150</xdr:colOff>
                    <xdr:row>30</xdr:row>
                    <xdr:rowOff>304800</xdr:rowOff>
                  </to>
                </anchor>
              </controlPr>
            </control>
          </mc:Choice>
        </mc:AlternateContent>
        <mc:AlternateContent xmlns:mc="http://schemas.openxmlformats.org/markup-compatibility/2006">
          <mc:Choice Requires="x14">
            <control shapeId="74757" r:id="rId8" name="Check Box 5">
              <controlPr defaultSize="0" autoFill="0" autoLine="0" autoPict="0">
                <anchor moveWithCells="1">
                  <from>
                    <xdr:col>1</xdr:col>
                    <xdr:colOff>447675</xdr:colOff>
                    <xdr:row>31</xdr:row>
                    <xdr:rowOff>66675</xdr:rowOff>
                  </from>
                  <to>
                    <xdr:col>1</xdr:col>
                    <xdr:colOff>819150</xdr:colOff>
                    <xdr:row>31</xdr:row>
                    <xdr:rowOff>304800</xdr:rowOff>
                  </to>
                </anchor>
              </controlPr>
            </control>
          </mc:Choice>
        </mc:AlternateContent>
        <mc:AlternateContent xmlns:mc="http://schemas.openxmlformats.org/markup-compatibility/2006">
          <mc:Choice Requires="x14">
            <control shapeId="74758" r:id="rId9" name="Check Box 6">
              <controlPr defaultSize="0" autoFill="0" autoLine="0" autoPict="0">
                <anchor moveWithCells="1">
                  <from>
                    <xdr:col>1</xdr:col>
                    <xdr:colOff>419100</xdr:colOff>
                    <xdr:row>13</xdr:row>
                    <xdr:rowOff>66675</xdr:rowOff>
                  </from>
                  <to>
                    <xdr:col>1</xdr:col>
                    <xdr:colOff>790575</xdr:colOff>
                    <xdr:row>13</xdr:row>
                    <xdr:rowOff>304800</xdr:rowOff>
                  </to>
                </anchor>
              </controlPr>
            </control>
          </mc:Choice>
        </mc:AlternateContent>
        <mc:AlternateContent xmlns:mc="http://schemas.openxmlformats.org/markup-compatibility/2006">
          <mc:Choice Requires="x14">
            <control shapeId="74759" r:id="rId10" name="Check Box 7">
              <controlPr defaultSize="0" autoFill="0" autoLine="0" autoPict="0">
                <anchor moveWithCells="1">
                  <from>
                    <xdr:col>1</xdr:col>
                    <xdr:colOff>419100</xdr:colOff>
                    <xdr:row>15</xdr:row>
                    <xdr:rowOff>66675</xdr:rowOff>
                  </from>
                  <to>
                    <xdr:col>1</xdr:col>
                    <xdr:colOff>790575</xdr:colOff>
                    <xdr:row>15</xdr:row>
                    <xdr:rowOff>304800</xdr:rowOff>
                  </to>
                </anchor>
              </controlPr>
            </control>
          </mc:Choice>
        </mc:AlternateContent>
        <mc:AlternateContent xmlns:mc="http://schemas.openxmlformats.org/markup-compatibility/2006">
          <mc:Choice Requires="x14">
            <control shapeId="74760" r:id="rId11" name="Check Box 8">
              <controlPr defaultSize="0" autoFill="0" autoLine="0" autoPict="0">
                <anchor moveWithCells="1">
                  <from>
                    <xdr:col>5</xdr:col>
                    <xdr:colOff>447675</xdr:colOff>
                    <xdr:row>15</xdr:row>
                    <xdr:rowOff>47625</xdr:rowOff>
                  </from>
                  <to>
                    <xdr:col>5</xdr:col>
                    <xdr:colOff>800100</xdr:colOff>
                    <xdr:row>15</xdr:row>
                    <xdr:rowOff>295275</xdr:rowOff>
                  </to>
                </anchor>
              </controlPr>
            </control>
          </mc:Choice>
        </mc:AlternateContent>
        <mc:AlternateContent xmlns:mc="http://schemas.openxmlformats.org/markup-compatibility/2006">
          <mc:Choice Requires="x14">
            <control shapeId="74761" r:id="rId12" name="Check Box 9">
              <controlPr defaultSize="0" autoFill="0" autoLine="0" autoPict="0">
                <anchor moveWithCells="1">
                  <from>
                    <xdr:col>1</xdr:col>
                    <xdr:colOff>419100</xdr:colOff>
                    <xdr:row>18</xdr:row>
                    <xdr:rowOff>66675</xdr:rowOff>
                  </from>
                  <to>
                    <xdr:col>1</xdr:col>
                    <xdr:colOff>790575</xdr:colOff>
                    <xdr:row>18</xdr:row>
                    <xdr:rowOff>304800</xdr:rowOff>
                  </to>
                </anchor>
              </controlPr>
            </control>
          </mc:Choice>
        </mc:AlternateContent>
        <mc:AlternateContent xmlns:mc="http://schemas.openxmlformats.org/markup-compatibility/2006">
          <mc:Choice Requires="x14">
            <control shapeId="74762" r:id="rId13" name="Check Box 10">
              <controlPr defaultSize="0" autoFill="0" autoLine="0" autoPict="0">
                <anchor moveWithCells="1">
                  <from>
                    <xdr:col>1</xdr:col>
                    <xdr:colOff>447675</xdr:colOff>
                    <xdr:row>32</xdr:row>
                    <xdr:rowOff>66675</xdr:rowOff>
                  </from>
                  <to>
                    <xdr:col>1</xdr:col>
                    <xdr:colOff>819150</xdr:colOff>
                    <xdr:row>32</xdr:row>
                    <xdr:rowOff>304800</xdr:rowOff>
                  </to>
                </anchor>
              </controlPr>
            </control>
          </mc:Choice>
        </mc:AlternateContent>
        <mc:AlternateContent xmlns:mc="http://schemas.openxmlformats.org/markup-compatibility/2006">
          <mc:Choice Requires="x14">
            <control shapeId="74763" r:id="rId14" name="Check Box 11">
              <controlPr defaultSize="0" autoFill="0" autoLine="0" autoPict="0">
                <anchor moveWithCells="1">
                  <from>
                    <xdr:col>1</xdr:col>
                    <xdr:colOff>447675</xdr:colOff>
                    <xdr:row>34</xdr:row>
                    <xdr:rowOff>66675</xdr:rowOff>
                  </from>
                  <to>
                    <xdr:col>1</xdr:col>
                    <xdr:colOff>819150</xdr:colOff>
                    <xdr:row>34</xdr:row>
                    <xdr:rowOff>304800</xdr:rowOff>
                  </to>
                </anchor>
              </controlPr>
            </control>
          </mc:Choice>
        </mc:AlternateContent>
        <mc:AlternateContent xmlns:mc="http://schemas.openxmlformats.org/markup-compatibility/2006">
          <mc:Choice Requires="x14">
            <control shapeId="74764" r:id="rId15" name="Check Box 12">
              <controlPr defaultSize="0" autoFill="0" autoLine="0" autoPict="0">
                <anchor moveWithCells="1">
                  <from>
                    <xdr:col>1</xdr:col>
                    <xdr:colOff>447675</xdr:colOff>
                    <xdr:row>26</xdr:row>
                    <xdr:rowOff>66675</xdr:rowOff>
                  </from>
                  <to>
                    <xdr:col>1</xdr:col>
                    <xdr:colOff>819150</xdr:colOff>
                    <xdr:row>26</xdr:row>
                    <xdr:rowOff>304800</xdr:rowOff>
                  </to>
                </anchor>
              </controlPr>
            </control>
          </mc:Choice>
        </mc:AlternateContent>
        <mc:AlternateContent xmlns:mc="http://schemas.openxmlformats.org/markup-compatibility/2006">
          <mc:Choice Requires="x14">
            <control shapeId="74765" r:id="rId16" name="Check Box 13">
              <controlPr defaultSize="0" autoFill="0" autoLine="0" autoPict="0">
                <anchor moveWithCells="1">
                  <from>
                    <xdr:col>1</xdr:col>
                    <xdr:colOff>447675</xdr:colOff>
                    <xdr:row>29</xdr:row>
                    <xdr:rowOff>180975</xdr:rowOff>
                  </from>
                  <to>
                    <xdr:col>1</xdr:col>
                    <xdr:colOff>819150</xdr:colOff>
                    <xdr:row>29</xdr:row>
                    <xdr:rowOff>419100</xdr:rowOff>
                  </to>
                </anchor>
              </controlPr>
            </control>
          </mc:Choice>
        </mc:AlternateContent>
        <mc:AlternateContent xmlns:mc="http://schemas.openxmlformats.org/markup-compatibility/2006">
          <mc:Choice Requires="x14">
            <control shapeId="74766" r:id="rId17" name="Check Box 14">
              <controlPr defaultSize="0" autoFill="0" autoLine="0" autoPict="0">
                <anchor moveWithCells="1">
                  <from>
                    <xdr:col>1</xdr:col>
                    <xdr:colOff>447675</xdr:colOff>
                    <xdr:row>33</xdr:row>
                    <xdr:rowOff>66675</xdr:rowOff>
                  </from>
                  <to>
                    <xdr:col>1</xdr:col>
                    <xdr:colOff>819150</xdr:colOff>
                    <xdr:row>33</xdr:row>
                    <xdr:rowOff>304800</xdr:rowOff>
                  </to>
                </anchor>
              </controlPr>
            </control>
          </mc:Choice>
        </mc:AlternateContent>
        <mc:AlternateContent xmlns:mc="http://schemas.openxmlformats.org/markup-compatibility/2006">
          <mc:Choice Requires="x14">
            <control shapeId="74767" r:id="rId18" name="Check Box 15">
              <controlPr defaultSize="0" autoFill="0" autoLine="0" autoPict="0">
                <anchor moveWithCells="1">
                  <from>
                    <xdr:col>1</xdr:col>
                    <xdr:colOff>447675</xdr:colOff>
                    <xdr:row>25</xdr:row>
                    <xdr:rowOff>66675</xdr:rowOff>
                  </from>
                  <to>
                    <xdr:col>1</xdr:col>
                    <xdr:colOff>819150</xdr:colOff>
                    <xdr:row>25</xdr:row>
                    <xdr:rowOff>304800</xdr:rowOff>
                  </to>
                </anchor>
              </controlPr>
            </control>
          </mc:Choice>
        </mc:AlternateContent>
        <mc:AlternateContent xmlns:mc="http://schemas.openxmlformats.org/markup-compatibility/2006">
          <mc:Choice Requires="x14">
            <control shapeId="74768" r:id="rId19" name="Check Box 16">
              <controlPr defaultSize="0" autoFill="0" autoLine="0" autoPict="0">
                <anchor moveWithCells="1">
                  <from>
                    <xdr:col>5</xdr:col>
                    <xdr:colOff>447675</xdr:colOff>
                    <xdr:row>13</xdr:row>
                    <xdr:rowOff>28575</xdr:rowOff>
                  </from>
                  <to>
                    <xdr:col>5</xdr:col>
                    <xdr:colOff>904875</xdr:colOff>
                    <xdr:row>13</xdr:row>
                    <xdr:rowOff>295275</xdr:rowOff>
                  </to>
                </anchor>
              </controlPr>
            </control>
          </mc:Choice>
        </mc:AlternateContent>
        <mc:AlternateContent xmlns:mc="http://schemas.openxmlformats.org/markup-compatibility/2006">
          <mc:Choice Requires="x14">
            <control shapeId="74769" r:id="rId20" name="Check Box 17">
              <controlPr defaultSize="0" autoFill="0" autoLine="0" autoPict="0">
                <anchor moveWithCells="1">
                  <from>
                    <xdr:col>1</xdr:col>
                    <xdr:colOff>828675</xdr:colOff>
                    <xdr:row>36</xdr:row>
                    <xdr:rowOff>447675</xdr:rowOff>
                  </from>
                  <to>
                    <xdr:col>2</xdr:col>
                    <xdr:colOff>66675</xdr:colOff>
                    <xdr:row>36</xdr:row>
                    <xdr:rowOff>676275</xdr:rowOff>
                  </to>
                </anchor>
              </controlPr>
            </control>
          </mc:Choice>
        </mc:AlternateContent>
        <mc:AlternateContent xmlns:mc="http://schemas.openxmlformats.org/markup-compatibility/2006">
          <mc:Choice Requires="x14">
            <control shapeId="74770" r:id="rId21" name="Check Box 18">
              <controlPr defaultSize="0" autoFill="0" autoLine="0" autoPict="0">
                <anchor moveWithCells="1">
                  <from>
                    <xdr:col>1</xdr:col>
                    <xdr:colOff>828675</xdr:colOff>
                    <xdr:row>35</xdr:row>
                    <xdr:rowOff>66675</xdr:rowOff>
                  </from>
                  <to>
                    <xdr:col>2</xdr:col>
                    <xdr:colOff>66675</xdr:colOff>
                    <xdr:row>35</xdr:row>
                    <xdr:rowOff>304800</xdr:rowOff>
                  </to>
                </anchor>
              </controlPr>
            </control>
          </mc:Choice>
        </mc:AlternateContent>
        <mc:AlternateContent xmlns:mc="http://schemas.openxmlformats.org/markup-compatibility/2006">
          <mc:Choice Requires="x14">
            <control shapeId="74771" r:id="rId22" name="Check Box 19">
              <controlPr defaultSize="0" autoFill="0" autoLine="0" autoPict="0">
                <anchor moveWithCells="1">
                  <from>
                    <xdr:col>1</xdr:col>
                    <xdr:colOff>419100</xdr:colOff>
                    <xdr:row>16</xdr:row>
                    <xdr:rowOff>66675</xdr:rowOff>
                  </from>
                  <to>
                    <xdr:col>1</xdr:col>
                    <xdr:colOff>800100</xdr:colOff>
                    <xdr:row>16</xdr:row>
                    <xdr:rowOff>304800</xdr:rowOff>
                  </to>
                </anchor>
              </controlPr>
            </control>
          </mc:Choice>
        </mc:AlternateContent>
      </controls>
    </mc:Choice>
  </mc:AlternateContent>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特例需要場所</vt:lpstr>
      <vt:lpstr>（記入例）</vt:lpstr>
      <vt:lpstr>'（記入例）'!Print_Area</vt:lpstr>
      <vt:lpstr>特例需要場所!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特例区域等の適用に関する確認書</dc:title>
  <dc:creator>中部電力パワーグリッド株式会社</dc:creator>
  <cp:lastModifiedBy/>
  <dcterms:created xsi:type="dcterms:W3CDTF">2016-01-27T10:22:58Z</dcterms:created>
  <dcterms:modified xsi:type="dcterms:W3CDTF">2022-04-19T00:34:14Z</dcterms:modified>
</cp:coreProperties>
</file>